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>
        <v>0</v>
      </c>
      <c r="FW1688">
        <v>0</v>
      </c>
      <c r="FX1688">
        <v>0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0</v>
      </c>
      <c r="GE1688">
        <v>0</v>
      </c>
      <c r="GF1688">
        <v>0</v>
      </c>
      <c r="GG1688">
        <v>0</v>
      </c>
      <c r="GH1688">
        <v>0</v>
      </c>
      <c r="GI1688">
        <v>0</v>
      </c>
      <c r="GJ1688">
        <v>0</v>
      </c>
      <c r="GK1688">
        <v>0</v>
      </c>
      <c r="GL1688">
        <v>0</v>
      </c>
      <c r="GM1688">
        <v>0</v>
      </c>
      <c r="GN1688">
        <v>0</v>
      </c>
      <c r="GO1688">
        <v>0</v>
      </c>
      <c r="GP1688">
        <v>0</v>
      </c>
      <c r="GQ1688">
        <v>0</v>
      </c>
      <c r="GR1688">
        <v>0</v>
      </c>
      <c r="GS1688">
        <v>0</v>
      </c>
      <c r="GT1688">
        <v>0</v>
      </c>
      <c r="GU1688">
        <v>0</v>
      </c>
      <c r="GV1688">
        <v>0</v>
      </c>
      <c r="GW1688">
        <v>0</v>
      </c>
      <c r="GX1688">
        <v>0</v>
      </c>
      <c r="GY1688">
        <v>0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0</v>
      </c>
      <c r="HR1688">
        <v>0</v>
      </c>
      <c r="HS1688">
        <v>0</v>
      </c>
      <c r="HT1688">
        <v>0</v>
      </c>
      <c r="HU1688">
        <v>1</v>
      </c>
      <c r="HV1688">
        <v>0</v>
      </c>
      <c r="HW1688">
        <v>0</v>
      </c>
      <c r="HX1688">
        <v>0</v>
      </c>
      <c r="HY1688">
        <v>0</v>
      </c>
      <c r="HZ1688">
        <v>0</v>
      </c>
      <c r="IA1688">
        <v>0</v>
      </c>
      <c r="IB1688">
        <v>0</v>
      </c>
      <c r="IC1688">
        <v>0</v>
      </c>
      <c r="ID1688">
        <v>0</v>
      </c>
      <c r="IE1688">
        <v>0</v>
      </c>
      <c r="IF1688">
        <v>0</v>
      </c>
      <c r="IG1688">
        <v>0</v>
      </c>
      <c r="IH1688">
        <v>0</v>
      </c>
      <c r="II1688">
        <v>0</v>
      </c>
      <c r="IJ1688">
        <v>0</v>
      </c>
      <c r="IK1688">
        <v>0</v>
      </c>
      <c r="IL1688">
        <v>0</v>
      </c>
      <c r="IM1688">
        <v>0</v>
      </c>
      <c r="IN1688">
        <v>0</v>
      </c>
      <c r="IO1688">
        <v>0</v>
      </c>
      <c r="IP1688">
        <v>0</v>
      </c>
      <c r="IQ1688">
        <v>0</v>
      </c>
      <c r="IR1688">
        <v>0</v>
      </c>
      <c r="IS1688">
        <v>0</v>
      </c>
      <c r="IT1688">
        <v>0</v>
      </c>
      <c r="IU1688">
        <v>0</v>
      </c>
      <c r="IV1688">
        <v>0</v>
      </c>
      <c r="IW1688">
        <v>0</v>
      </c>
      <c r="IX1688">
        <v>0</v>
      </c>
      <c r="IY1688">
        <v>0</v>
      </c>
      <c r="IZ1688">
        <v>0</v>
      </c>
      <c r="JA1688">
        <v>0</v>
      </c>
      <c r="JB1688">
        <v>0</v>
      </c>
      <c r="JC1688">
        <v>0</v>
      </c>
      <c r="JD1688">
        <v>0</v>
      </c>
      <c r="JE1688">
        <v>0</v>
      </c>
      <c r="JF1688">
        <v>0</v>
      </c>
      <c r="JG1688">
        <v>0</v>
      </c>
      <c r="JH1688">
        <v>0</v>
      </c>
      <c r="JI1688">
        <v>0</v>
      </c>
      <c r="JJ1688">
        <v>0</v>
      </c>
      <c r="JK1688">
        <v>0</v>
      </c>
      <c r="JL1688">
        <v>0</v>
      </c>
      <c r="JM1688" s="19">
        <v>0</v>
      </c>
      <c r="JN1688">
        <v>0</v>
      </c>
      <c r="JO1688">
        <v>0</v>
      </c>
      <c r="JP1688">
        <v>0</v>
      </c>
      <c r="JQ1688">
        <v>0</v>
      </c>
      <c r="JR1688">
        <v>0</v>
      </c>
      <c r="JS1688">
        <v>0</v>
      </c>
      <c r="JT1688">
        <v>0</v>
      </c>
      <c r="JU1688">
        <v>0</v>
      </c>
      <c r="JV1688">
        <v>0</v>
      </c>
      <c r="JW1688">
        <v>0</v>
      </c>
      <c r="JX1688">
        <v>0</v>
      </c>
      <c r="JY1688">
        <v>0</v>
      </c>
      <c r="JZ1688">
        <v>0</v>
      </c>
      <c r="KA1688">
        <v>0</v>
      </c>
      <c r="KB1688">
        <v>0</v>
      </c>
      <c r="KC1688">
        <v>0</v>
      </c>
      <c r="KD1688">
        <v>0</v>
      </c>
      <c r="KE1688">
        <v>0</v>
      </c>
    </row>
    <row r="1689" spans="1:291" x14ac:dyDescent="0.3">
      <c r="A1689">
        <v>1</v>
      </c>
      <c r="B1689">
        <v>6</v>
      </c>
      <c r="C1689">
        <v>1</v>
      </c>
      <c r="D1689">
        <v>7753.81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>
        <v>0</v>
      </c>
      <c r="FW1689">
        <v>0</v>
      </c>
      <c r="FX1689">
        <v>0</v>
      </c>
      <c r="FY1689">
        <v>0</v>
      </c>
      <c r="FZ1689">
        <v>0</v>
      </c>
      <c r="GA1689">
        <v>0</v>
      </c>
      <c r="GB1689">
        <v>0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0</v>
      </c>
      <c r="GK1689">
        <v>0</v>
      </c>
      <c r="GL1689">
        <v>0</v>
      </c>
      <c r="GM1689">
        <v>0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0</v>
      </c>
      <c r="GT1689">
        <v>0</v>
      </c>
      <c r="GU1689">
        <v>0</v>
      </c>
      <c r="GV1689">
        <v>0</v>
      </c>
      <c r="GW1689">
        <v>0</v>
      </c>
      <c r="GX1689">
        <v>0</v>
      </c>
      <c r="GY1689">
        <v>0</v>
      </c>
      <c r="GZ1689">
        <v>0</v>
      </c>
      <c r="HA1689">
        <v>0</v>
      </c>
      <c r="HB1689">
        <v>0</v>
      </c>
      <c r="HC1689">
        <v>0</v>
      </c>
      <c r="HD1689">
        <v>0</v>
      </c>
      <c r="HE1689">
        <v>0</v>
      </c>
      <c r="HF1689">
        <v>0</v>
      </c>
      <c r="HG1689">
        <v>0</v>
      </c>
      <c r="HH1689">
        <v>0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0</v>
      </c>
      <c r="HQ1689">
        <v>0</v>
      </c>
      <c r="HR1689">
        <v>0</v>
      </c>
      <c r="HS1689">
        <v>0</v>
      </c>
      <c r="HT1689">
        <v>0</v>
      </c>
      <c r="HU1689">
        <v>0</v>
      </c>
      <c r="HV1689">
        <v>1</v>
      </c>
      <c r="HW1689">
        <v>0</v>
      </c>
      <c r="HX1689">
        <v>0</v>
      </c>
      <c r="HY1689">
        <v>0</v>
      </c>
      <c r="HZ1689">
        <v>0</v>
      </c>
      <c r="IA1689">
        <v>0</v>
      </c>
      <c r="IB1689">
        <v>0</v>
      </c>
      <c r="IC1689">
        <v>0</v>
      </c>
      <c r="ID1689">
        <v>0</v>
      </c>
      <c r="IE1689">
        <v>0</v>
      </c>
      <c r="IF1689">
        <v>0</v>
      </c>
      <c r="IG1689">
        <v>0</v>
      </c>
      <c r="IH1689">
        <v>0</v>
      </c>
      <c r="II1689">
        <v>0</v>
      </c>
      <c r="IJ1689">
        <v>0</v>
      </c>
      <c r="IK1689">
        <v>0</v>
      </c>
      <c r="IL1689">
        <v>0</v>
      </c>
      <c r="IM1689">
        <v>0</v>
      </c>
      <c r="IN1689">
        <v>0</v>
      </c>
      <c r="IO1689">
        <v>0</v>
      </c>
      <c r="IP1689">
        <v>0</v>
      </c>
      <c r="IQ1689">
        <v>0</v>
      </c>
      <c r="IR1689">
        <v>0</v>
      </c>
      <c r="IS1689">
        <v>0</v>
      </c>
      <c r="IT1689">
        <v>0</v>
      </c>
      <c r="IU1689">
        <v>0</v>
      </c>
      <c r="IV1689">
        <v>0</v>
      </c>
      <c r="IW1689">
        <v>0</v>
      </c>
      <c r="IX1689">
        <v>0</v>
      </c>
      <c r="IY1689">
        <v>0</v>
      </c>
      <c r="IZ1689">
        <v>0</v>
      </c>
      <c r="JA1689">
        <v>0</v>
      </c>
      <c r="JB1689">
        <v>0</v>
      </c>
      <c r="JC1689">
        <v>0</v>
      </c>
      <c r="JD1689">
        <v>0</v>
      </c>
      <c r="JE1689">
        <v>0</v>
      </c>
      <c r="JF1689">
        <v>0</v>
      </c>
      <c r="JG1689">
        <v>0</v>
      </c>
      <c r="JH1689">
        <v>0</v>
      </c>
      <c r="JI1689">
        <v>0</v>
      </c>
      <c r="JJ1689">
        <v>0</v>
      </c>
      <c r="JK1689">
        <v>0</v>
      </c>
      <c r="JL1689">
        <v>0</v>
      </c>
      <c r="JM1689" s="19">
        <v>0</v>
      </c>
      <c r="JN1689">
        <v>0</v>
      </c>
      <c r="JO1689">
        <v>0</v>
      </c>
      <c r="JP1689">
        <v>0</v>
      </c>
      <c r="JQ1689">
        <v>0</v>
      </c>
      <c r="JR1689">
        <v>0</v>
      </c>
      <c r="JS1689">
        <v>0</v>
      </c>
      <c r="JT1689">
        <v>0</v>
      </c>
      <c r="JU1689">
        <v>0</v>
      </c>
      <c r="JV1689">
        <v>0</v>
      </c>
      <c r="JW1689">
        <v>0</v>
      </c>
      <c r="JX1689">
        <v>0</v>
      </c>
      <c r="JY1689">
        <v>0</v>
      </c>
      <c r="JZ1689">
        <v>0</v>
      </c>
      <c r="KA1689">
        <v>0</v>
      </c>
      <c r="KB1689">
        <v>0</v>
      </c>
      <c r="KC1689">
        <v>0</v>
      </c>
      <c r="KD1689">
        <v>0</v>
      </c>
      <c r="KE1689">
        <v>0</v>
      </c>
    </row>
    <row r="1690" spans="1:291" x14ac:dyDescent="0.3">
      <c r="A1690">
        <v>1</v>
      </c>
      <c r="B1690">
        <v>6</v>
      </c>
      <c r="C1690">
        <v>1</v>
      </c>
      <c r="D1690">
        <v>7860.73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0</v>
      </c>
      <c r="GM1690">
        <v>0</v>
      </c>
      <c r="GN1690">
        <v>0</v>
      </c>
      <c r="GO1690">
        <v>0</v>
      </c>
      <c r="GP1690">
        <v>0</v>
      </c>
      <c r="GQ1690">
        <v>0</v>
      </c>
      <c r="GR1690">
        <v>0</v>
      </c>
      <c r="GS1690">
        <v>0</v>
      </c>
      <c r="GT1690">
        <v>0</v>
      </c>
      <c r="GU1690">
        <v>0</v>
      </c>
      <c r="GV1690">
        <v>0</v>
      </c>
      <c r="GW1690">
        <v>0</v>
      </c>
      <c r="GX1690">
        <v>0</v>
      </c>
      <c r="GY1690">
        <v>0</v>
      </c>
      <c r="GZ1690">
        <v>0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0</v>
      </c>
      <c r="HR1690">
        <v>0</v>
      </c>
      <c r="HS1690">
        <v>0</v>
      </c>
      <c r="HT1690">
        <v>0</v>
      </c>
      <c r="HU1690">
        <v>0</v>
      </c>
      <c r="HV1690">
        <v>0</v>
      </c>
      <c r="HW1690">
        <v>1</v>
      </c>
      <c r="HX1690">
        <v>0</v>
      </c>
      <c r="HY1690">
        <v>0</v>
      </c>
      <c r="HZ1690">
        <v>0</v>
      </c>
      <c r="IA1690">
        <v>0</v>
      </c>
      <c r="IB1690">
        <v>0</v>
      </c>
      <c r="IC1690">
        <v>0</v>
      </c>
      <c r="ID1690">
        <v>0</v>
      </c>
      <c r="IE1690">
        <v>0</v>
      </c>
      <c r="IF1690">
        <v>0</v>
      </c>
      <c r="IG1690">
        <v>0</v>
      </c>
      <c r="IH1690">
        <v>0</v>
      </c>
      <c r="II1690">
        <v>0</v>
      </c>
      <c r="IJ1690">
        <v>0</v>
      </c>
      <c r="IK1690">
        <v>0</v>
      </c>
      <c r="IL1690">
        <v>0</v>
      </c>
      <c r="IM1690">
        <v>0</v>
      </c>
      <c r="IN1690">
        <v>0</v>
      </c>
      <c r="IO1690">
        <v>0</v>
      </c>
      <c r="IP1690">
        <v>0</v>
      </c>
      <c r="IQ1690">
        <v>0</v>
      </c>
      <c r="IR1690">
        <v>0</v>
      </c>
      <c r="IS1690">
        <v>0</v>
      </c>
      <c r="IT1690">
        <v>0</v>
      </c>
      <c r="IU1690">
        <v>0</v>
      </c>
      <c r="IV1690">
        <v>0</v>
      </c>
      <c r="IW1690">
        <v>0</v>
      </c>
      <c r="IX1690">
        <v>0</v>
      </c>
      <c r="IY1690">
        <v>0</v>
      </c>
      <c r="IZ1690">
        <v>0</v>
      </c>
      <c r="JA1690">
        <v>0</v>
      </c>
      <c r="JB1690">
        <v>0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0</v>
      </c>
      <c r="JL1690">
        <v>0</v>
      </c>
      <c r="JM1690" s="19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0</v>
      </c>
      <c r="JV1690">
        <v>0</v>
      </c>
      <c r="JW1690">
        <v>0</v>
      </c>
      <c r="JX1690">
        <v>0</v>
      </c>
      <c r="JY1690">
        <v>0</v>
      </c>
      <c r="JZ1690">
        <v>0</v>
      </c>
      <c r="KA1690">
        <v>0</v>
      </c>
      <c r="KB1690">
        <v>0</v>
      </c>
      <c r="KC1690">
        <v>0</v>
      </c>
      <c r="KD1690">
        <v>0</v>
      </c>
      <c r="KE1690">
        <v>0</v>
      </c>
    </row>
    <row r="1691" spans="1:291" x14ac:dyDescent="0.3">
      <c r="A1691">
        <v>1</v>
      </c>
      <c r="B1691">
        <v>6</v>
      </c>
      <c r="C1691">
        <v>1</v>
      </c>
      <c r="D1691">
        <v>7832.6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>
        <v>0</v>
      </c>
      <c r="FW1691">
        <v>0</v>
      </c>
      <c r="FX1691">
        <v>0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0</v>
      </c>
      <c r="GM1691">
        <v>0</v>
      </c>
      <c r="GN1691">
        <v>0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0</v>
      </c>
      <c r="GU1691">
        <v>0</v>
      </c>
      <c r="GV1691">
        <v>0</v>
      </c>
      <c r="GW1691">
        <v>0</v>
      </c>
      <c r="GX1691">
        <v>0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0</v>
      </c>
      <c r="HR1691">
        <v>0</v>
      </c>
      <c r="HS1691">
        <v>0</v>
      </c>
      <c r="HT1691">
        <v>0</v>
      </c>
      <c r="HU1691">
        <v>0</v>
      </c>
      <c r="HV1691">
        <v>0</v>
      </c>
      <c r="HW1691">
        <v>0</v>
      </c>
      <c r="HX1691">
        <v>1</v>
      </c>
      <c r="HY1691">
        <v>0</v>
      </c>
      <c r="HZ1691">
        <v>0</v>
      </c>
      <c r="IA1691">
        <v>0</v>
      </c>
      <c r="IB1691">
        <v>0</v>
      </c>
      <c r="IC1691">
        <v>0</v>
      </c>
      <c r="ID1691">
        <v>0</v>
      </c>
      <c r="IE1691">
        <v>0</v>
      </c>
      <c r="IF1691">
        <v>0</v>
      </c>
      <c r="IG1691">
        <v>0</v>
      </c>
      <c r="IH1691">
        <v>0</v>
      </c>
      <c r="II1691">
        <v>0</v>
      </c>
      <c r="IJ1691">
        <v>0</v>
      </c>
      <c r="IK1691">
        <v>0</v>
      </c>
      <c r="IL1691">
        <v>0</v>
      </c>
      <c r="IM1691">
        <v>0</v>
      </c>
      <c r="IN1691">
        <v>0</v>
      </c>
      <c r="IO1691">
        <v>0</v>
      </c>
      <c r="IP1691">
        <v>0</v>
      </c>
      <c r="IQ1691">
        <v>0</v>
      </c>
      <c r="IR1691">
        <v>0</v>
      </c>
      <c r="IS1691">
        <v>0</v>
      </c>
      <c r="IT1691">
        <v>0</v>
      </c>
      <c r="IU1691">
        <v>0</v>
      </c>
      <c r="IV1691">
        <v>0</v>
      </c>
      <c r="IW1691">
        <v>0</v>
      </c>
      <c r="IX1691">
        <v>0</v>
      </c>
      <c r="IY1691">
        <v>0</v>
      </c>
      <c r="IZ1691">
        <v>0</v>
      </c>
      <c r="JA1691">
        <v>0</v>
      </c>
      <c r="JB1691">
        <v>0</v>
      </c>
      <c r="JC1691">
        <v>0</v>
      </c>
      <c r="JD1691">
        <v>0</v>
      </c>
      <c r="JE1691">
        <v>0</v>
      </c>
      <c r="JF1691">
        <v>0</v>
      </c>
      <c r="JG1691">
        <v>0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 s="19">
        <v>0</v>
      </c>
      <c r="JN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>
        <v>0</v>
      </c>
      <c r="JW1691">
        <v>0</v>
      </c>
      <c r="JX1691">
        <v>0</v>
      </c>
      <c r="JY1691">
        <v>0</v>
      </c>
      <c r="JZ1691">
        <v>0</v>
      </c>
      <c r="KA1691">
        <v>0</v>
      </c>
      <c r="KB1691">
        <v>0</v>
      </c>
      <c r="KC1691">
        <v>0</v>
      </c>
      <c r="KD1691">
        <v>0</v>
      </c>
      <c r="KE1691">
        <v>0</v>
      </c>
    </row>
    <row r="1692" spans="1:291" x14ac:dyDescent="0.3">
      <c r="A1692">
        <v>1</v>
      </c>
      <c r="B1692">
        <v>6</v>
      </c>
      <c r="C1692">
        <v>1</v>
      </c>
      <c r="D1692">
        <v>7884.34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W1692">
        <v>0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0</v>
      </c>
      <c r="GM1692">
        <v>0</v>
      </c>
      <c r="GN1692">
        <v>0</v>
      </c>
      <c r="GO1692">
        <v>0</v>
      </c>
      <c r="GP1692">
        <v>0</v>
      </c>
      <c r="GQ1692">
        <v>0</v>
      </c>
      <c r="GR1692">
        <v>0</v>
      </c>
      <c r="GS1692">
        <v>0</v>
      </c>
      <c r="GT1692">
        <v>0</v>
      </c>
      <c r="GU1692">
        <v>0</v>
      </c>
      <c r="GV1692">
        <v>0</v>
      </c>
      <c r="GW1692">
        <v>0</v>
      </c>
      <c r="GX1692">
        <v>0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0</v>
      </c>
      <c r="HQ1692">
        <v>0</v>
      </c>
      <c r="HR1692">
        <v>0</v>
      </c>
      <c r="HS1692">
        <v>0</v>
      </c>
      <c r="HT1692">
        <v>0</v>
      </c>
      <c r="HU1692">
        <v>0</v>
      </c>
      <c r="HV1692">
        <v>0</v>
      </c>
      <c r="HW1692">
        <v>0</v>
      </c>
      <c r="HX1692">
        <v>0</v>
      </c>
      <c r="HY1692">
        <v>1</v>
      </c>
      <c r="HZ1692">
        <v>0</v>
      </c>
      <c r="IA1692">
        <v>0</v>
      </c>
      <c r="IB1692">
        <v>0</v>
      </c>
      <c r="IC1692">
        <v>0</v>
      </c>
      <c r="ID1692">
        <v>0</v>
      </c>
      <c r="IE1692">
        <v>0</v>
      </c>
      <c r="IF1692">
        <v>0</v>
      </c>
      <c r="IG1692">
        <v>0</v>
      </c>
      <c r="IH1692">
        <v>0</v>
      </c>
      <c r="II1692">
        <v>0</v>
      </c>
      <c r="IJ1692">
        <v>0</v>
      </c>
      <c r="IK1692">
        <v>0</v>
      </c>
      <c r="IL1692">
        <v>0</v>
      </c>
      <c r="IM1692">
        <v>0</v>
      </c>
      <c r="IN1692">
        <v>0</v>
      </c>
      <c r="IO1692">
        <v>0</v>
      </c>
      <c r="IP1692">
        <v>0</v>
      </c>
      <c r="IQ1692">
        <v>0</v>
      </c>
      <c r="IR1692">
        <v>0</v>
      </c>
      <c r="IS1692">
        <v>0</v>
      </c>
      <c r="IT1692">
        <v>0</v>
      </c>
      <c r="IU1692">
        <v>0</v>
      </c>
      <c r="IV1692">
        <v>0</v>
      </c>
      <c r="IW1692">
        <v>0</v>
      </c>
      <c r="IX1692">
        <v>0</v>
      </c>
      <c r="IY1692">
        <v>0</v>
      </c>
      <c r="IZ1692">
        <v>0</v>
      </c>
      <c r="JA1692">
        <v>0</v>
      </c>
      <c r="JB1692">
        <v>0</v>
      </c>
      <c r="JC1692">
        <v>0</v>
      </c>
      <c r="JD1692">
        <v>0</v>
      </c>
      <c r="JE1692">
        <v>0</v>
      </c>
      <c r="JF1692">
        <v>0</v>
      </c>
      <c r="JG1692">
        <v>0</v>
      </c>
      <c r="JH1692">
        <v>0</v>
      </c>
      <c r="JI1692">
        <v>0</v>
      </c>
      <c r="JJ1692">
        <v>0</v>
      </c>
      <c r="JK1692">
        <v>0</v>
      </c>
      <c r="JL1692">
        <v>0</v>
      </c>
      <c r="JM1692" s="19">
        <v>0</v>
      </c>
      <c r="JN1692">
        <v>0</v>
      </c>
      <c r="JO1692">
        <v>0</v>
      </c>
      <c r="JP1692">
        <v>0</v>
      </c>
      <c r="JQ1692">
        <v>0</v>
      </c>
      <c r="JR1692">
        <v>0</v>
      </c>
      <c r="JS1692">
        <v>0</v>
      </c>
      <c r="JT1692">
        <v>0</v>
      </c>
      <c r="JU1692">
        <v>0</v>
      </c>
      <c r="JV1692">
        <v>0</v>
      </c>
      <c r="JW1692">
        <v>0</v>
      </c>
      <c r="JX1692">
        <v>0</v>
      </c>
      <c r="JY1692">
        <v>0</v>
      </c>
      <c r="JZ1692">
        <v>0</v>
      </c>
      <c r="KA1692">
        <v>0</v>
      </c>
      <c r="KB1692">
        <v>0</v>
      </c>
      <c r="KC1692">
        <v>0</v>
      </c>
      <c r="KD1692">
        <v>0</v>
      </c>
      <c r="KE1692">
        <v>0</v>
      </c>
    </row>
    <row r="1693" spans="1:291" x14ac:dyDescent="0.3">
      <c r="A1693">
        <v>1</v>
      </c>
      <c r="B1693">
        <v>6</v>
      </c>
      <c r="C1693">
        <v>1</v>
      </c>
      <c r="D1693">
        <v>7815.2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0</v>
      </c>
      <c r="GU1693">
        <v>0</v>
      </c>
      <c r="GV1693">
        <v>0</v>
      </c>
      <c r="GW1693">
        <v>0</v>
      </c>
      <c r="GX1693">
        <v>0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0</v>
      </c>
      <c r="HS1693">
        <v>0</v>
      </c>
      <c r="HT1693">
        <v>0</v>
      </c>
      <c r="HU1693">
        <v>0</v>
      </c>
      <c r="HV1693">
        <v>0</v>
      </c>
      <c r="HW1693">
        <v>0</v>
      </c>
      <c r="HX1693">
        <v>0</v>
      </c>
      <c r="HY1693">
        <v>0</v>
      </c>
      <c r="HZ1693">
        <v>1</v>
      </c>
      <c r="IA1693">
        <v>0</v>
      </c>
      <c r="IB1693">
        <v>0</v>
      </c>
      <c r="IC1693">
        <v>0</v>
      </c>
      <c r="ID1693">
        <v>0</v>
      </c>
      <c r="IE1693">
        <v>0</v>
      </c>
      <c r="IF1693">
        <v>0</v>
      </c>
      <c r="IG1693">
        <v>0</v>
      </c>
      <c r="IH1693">
        <v>0</v>
      </c>
      <c r="II1693">
        <v>0</v>
      </c>
      <c r="IJ1693">
        <v>0</v>
      </c>
      <c r="IK1693">
        <v>0</v>
      </c>
      <c r="IL1693">
        <v>0</v>
      </c>
      <c r="IM1693">
        <v>0</v>
      </c>
      <c r="IN1693">
        <v>0</v>
      </c>
      <c r="IO1693">
        <v>0</v>
      </c>
      <c r="IP1693">
        <v>0</v>
      </c>
      <c r="IQ1693">
        <v>0</v>
      </c>
      <c r="IR1693">
        <v>0</v>
      </c>
      <c r="IS1693">
        <v>0</v>
      </c>
      <c r="IT1693">
        <v>0</v>
      </c>
      <c r="IU1693">
        <v>0</v>
      </c>
      <c r="IV1693">
        <v>0</v>
      </c>
      <c r="IW1693">
        <v>0</v>
      </c>
      <c r="IX1693">
        <v>0</v>
      </c>
      <c r="IY1693">
        <v>0</v>
      </c>
      <c r="IZ1693">
        <v>0</v>
      </c>
      <c r="JA1693">
        <v>0</v>
      </c>
      <c r="JB1693">
        <v>0</v>
      </c>
      <c r="JC1693">
        <v>0</v>
      </c>
      <c r="JD1693">
        <v>0</v>
      </c>
      <c r="JE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L1693">
        <v>0</v>
      </c>
      <c r="JM1693" s="19">
        <v>0</v>
      </c>
      <c r="JN1693">
        <v>0</v>
      </c>
      <c r="JO1693">
        <v>0</v>
      </c>
      <c r="JP1693">
        <v>0</v>
      </c>
      <c r="JQ1693">
        <v>0</v>
      </c>
      <c r="JR1693">
        <v>0</v>
      </c>
      <c r="JS1693">
        <v>0</v>
      </c>
      <c r="JT1693">
        <v>0</v>
      </c>
      <c r="JU1693">
        <v>0</v>
      </c>
      <c r="JV1693">
        <v>0</v>
      </c>
      <c r="JW1693">
        <v>0</v>
      </c>
      <c r="JX1693">
        <v>0</v>
      </c>
      <c r="JY1693">
        <v>0</v>
      </c>
      <c r="JZ1693">
        <v>0</v>
      </c>
      <c r="KA1693">
        <v>0</v>
      </c>
      <c r="KB1693">
        <v>0</v>
      </c>
      <c r="KC1693">
        <v>0</v>
      </c>
      <c r="KD1693">
        <v>0</v>
      </c>
      <c r="KE1693">
        <v>0</v>
      </c>
    </row>
    <row r="1694" spans="1:291" x14ac:dyDescent="0.3">
      <c r="A1694">
        <v>1</v>
      </c>
      <c r="B1694">
        <v>6</v>
      </c>
      <c r="C1694">
        <v>1</v>
      </c>
      <c r="D1694">
        <v>7739.0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>
        <v>0</v>
      </c>
      <c r="GW1694">
        <v>0</v>
      </c>
      <c r="GX1694">
        <v>0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0</v>
      </c>
      <c r="HR1694">
        <v>0</v>
      </c>
      <c r="HS1694">
        <v>0</v>
      </c>
      <c r="HT1694">
        <v>0</v>
      </c>
      <c r="HU1694">
        <v>0</v>
      </c>
      <c r="HV1694">
        <v>0</v>
      </c>
      <c r="HW1694">
        <v>0</v>
      </c>
      <c r="HX1694">
        <v>0</v>
      </c>
      <c r="HY1694">
        <v>0</v>
      </c>
      <c r="HZ1694">
        <v>0</v>
      </c>
      <c r="IA1694">
        <v>1</v>
      </c>
      <c r="IB1694">
        <v>0</v>
      </c>
      <c r="IC1694">
        <v>0</v>
      </c>
      <c r="ID1694">
        <v>0</v>
      </c>
      <c r="IE1694">
        <v>0</v>
      </c>
      <c r="IF1694">
        <v>0</v>
      </c>
      <c r="IG1694">
        <v>0</v>
      </c>
      <c r="IH1694">
        <v>0</v>
      </c>
      <c r="II1694">
        <v>0</v>
      </c>
      <c r="IJ1694">
        <v>0</v>
      </c>
      <c r="IK1694">
        <v>0</v>
      </c>
      <c r="IL1694">
        <v>0</v>
      </c>
      <c r="IM1694">
        <v>0</v>
      </c>
      <c r="IN1694">
        <v>0</v>
      </c>
      <c r="IO1694">
        <v>0</v>
      </c>
      <c r="IP1694">
        <v>0</v>
      </c>
      <c r="IQ1694">
        <v>0</v>
      </c>
      <c r="IR1694">
        <v>0</v>
      </c>
      <c r="IS1694">
        <v>0</v>
      </c>
      <c r="IT1694">
        <v>0</v>
      </c>
      <c r="IU1694">
        <v>0</v>
      </c>
      <c r="IV1694">
        <v>0</v>
      </c>
      <c r="IW1694">
        <v>0</v>
      </c>
      <c r="IX1694">
        <v>0</v>
      </c>
      <c r="IY1694">
        <v>0</v>
      </c>
      <c r="IZ1694">
        <v>0</v>
      </c>
      <c r="JA1694">
        <v>0</v>
      </c>
      <c r="JB1694">
        <v>0</v>
      </c>
      <c r="JC1694">
        <v>0</v>
      </c>
      <c r="JD1694">
        <v>0</v>
      </c>
      <c r="JE1694">
        <v>0</v>
      </c>
      <c r="JF1694">
        <v>0</v>
      </c>
      <c r="JG1694">
        <v>0</v>
      </c>
      <c r="JH1694">
        <v>0</v>
      </c>
      <c r="JI1694">
        <v>0</v>
      </c>
      <c r="JJ1694">
        <v>0</v>
      </c>
      <c r="JK1694">
        <v>0</v>
      </c>
      <c r="JL1694">
        <v>0</v>
      </c>
      <c r="JM1694" s="19">
        <v>0</v>
      </c>
      <c r="JN1694">
        <v>0</v>
      </c>
      <c r="JO1694">
        <v>0</v>
      </c>
      <c r="JP1694">
        <v>0</v>
      </c>
      <c r="JQ1694">
        <v>0</v>
      </c>
      <c r="JR1694">
        <v>0</v>
      </c>
      <c r="JS1694">
        <v>0</v>
      </c>
      <c r="JT1694">
        <v>0</v>
      </c>
      <c r="JU1694">
        <v>0</v>
      </c>
      <c r="JV1694">
        <v>0</v>
      </c>
      <c r="JW1694">
        <v>0</v>
      </c>
      <c r="JX1694">
        <v>0</v>
      </c>
      <c r="JY1694">
        <v>0</v>
      </c>
      <c r="JZ1694">
        <v>0</v>
      </c>
      <c r="KA1694">
        <v>0</v>
      </c>
      <c r="KB1694">
        <v>0</v>
      </c>
      <c r="KC1694">
        <v>0</v>
      </c>
      <c r="KD1694">
        <v>0</v>
      </c>
      <c r="KE1694">
        <v>0</v>
      </c>
    </row>
    <row r="1695" spans="1:291" x14ac:dyDescent="0.3">
      <c r="A1695">
        <v>1</v>
      </c>
      <c r="B1695">
        <v>6</v>
      </c>
      <c r="C1695">
        <v>1</v>
      </c>
      <c r="D1695">
        <v>7740.1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>
        <v>0</v>
      </c>
      <c r="FW1695">
        <v>0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0</v>
      </c>
      <c r="GN1695">
        <v>0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0</v>
      </c>
      <c r="GV1695">
        <v>0</v>
      </c>
      <c r="GW1695">
        <v>0</v>
      </c>
      <c r="GX1695">
        <v>0</v>
      </c>
      <c r="GY1695">
        <v>0</v>
      </c>
      <c r="GZ1695">
        <v>0</v>
      </c>
      <c r="HA1695">
        <v>0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0</v>
      </c>
      <c r="HR1695">
        <v>0</v>
      </c>
      <c r="HS1695">
        <v>0</v>
      </c>
      <c r="HT1695">
        <v>0</v>
      </c>
      <c r="HU1695">
        <v>0</v>
      </c>
      <c r="HV1695">
        <v>0</v>
      </c>
      <c r="HW1695">
        <v>0</v>
      </c>
      <c r="HX1695">
        <v>0</v>
      </c>
      <c r="HY1695">
        <v>0</v>
      </c>
      <c r="HZ1695">
        <v>0</v>
      </c>
      <c r="IA1695">
        <v>0</v>
      </c>
      <c r="IB1695">
        <v>1</v>
      </c>
      <c r="IC1695">
        <v>0</v>
      </c>
      <c r="ID1695">
        <v>0</v>
      </c>
      <c r="IE1695">
        <v>0</v>
      </c>
      <c r="IF1695">
        <v>0</v>
      </c>
      <c r="IG1695">
        <v>0</v>
      </c>
      <c r="IH1695">
        <v>0</v>
      </c>
      <c r="II1695">
        <v>0</v>
      </c>
      <c r="IJ1695">
        <v>0</v>
      </c>
      <c r="IK1695">
        <v>0</v>
      </c>
      <c r="IL1695">
        <v>0</v>
      </c>
      <c r="IM1695">
        <v>0</v>
      </c>
      <c r="IN1695">
        <v>0</v>
      </c>
      <c r="IO1695">
        <v>0</v>
      </c>
      <c r="IP1695">
        <v>0</v>
      </c>
      <c r="IQ1695">
        <v>0</v>
      </c>
      <c r="IR1695">
        <v>0</v>
      </c>
      <c r="IS1695">
        <v>0</v>
      </c>
      <c r="IT1695">
        <v>0</v>
      </c>
      <c r="IU1695">
        <v>0</v>
      </c>
      <c r="IV1695">
        <v>0</v>
      </c>
      <c r="IW1695">
        <v>0</v>
      </c>
      <c r="IX1695">
        <v>0</v>
      </c>
      <c r="IY1695">
        <v>0</v>
      </c>
      <c r="IZ1695">
        <v>0</v>
      </c>
      <c r="JA1695">
        <v>0</v>
      </c>
      <c r="JB1695">
        <v>0</v>
      </c>
      <c r="JC1695">
        <v>0</v>
      </c>
      <c r="JD1695">
        <v>0</v>
      </c>
      <c r="JE1695">
        <v>0</v>
      </c>
      <c r="JF1695">
        <v>0</v>
      </c>
      <c r="JG1695">
        <v>0</v>
      </c>
      <c r="JH1695">
        <v>0</v>
      </c>
      <c r="JI1695">
        <v>0</v>
      </c>
      <c r="JJ1695">
        <v>0</v>
      </c>
      <c r="JK1695">
        <v>0</v>
      </c>
      <c r="JL1695">
        <v>0</v>
      </c>
      <c r="JM1695" s="19">
        <v>0</v>
      </c>
      <c r="JN1695">
        <v>0</v>
      </c>
      <c r="JO1695">
        <v>0</v>
      </c>
      <c r="JP1695">
        <v>0</v>
      </c>
      <c r="JQ1695">
        <v>0</v>
      </c>
      <c r="JR1695">
        <v>0</v>
      </c>
      <c r="JS1695">
        <v>0</v>
      </c>
      <c r="JT1695">
        <v>0</v>
      </c>
      <c r="JU1695">
        <v>0</v>
      </c>
      <c r="JV1695">
        <v>0</v>
      </c>
      <c r="JW1695">
        <v>0</v>
      </c>
      <c r="JX1695">
        <v>0</v>
      </c>
      <c r="JY1695">
        <v>0</v>
      </c>
      <c r="JZ1695">
        <v>0</v>
      </c>
      <c r="KA1695">
        <v>0</v>
      </c>
      <c r="KB1695">
        <v>0</v>
      </c>
      <c r="KC1695">
        <v>0</v>
      </c>
      <c r="KD1695">
        <v>0</v>
      </c>
      <c r="KE1695">
        <v>0</v>
      </c>
    </row>
    <row r="1696" spans="1:291" x14ac:dyDescent="0.3">
      <c r="A1696">
        <v>1</v>
      </c>
      <c r="B1696">
        <v>6</v>
      </c>
      <c r="C1696">
        <v>1</v>
      </c>
      <c r="D1696">
        <v>7727.22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0</v>
      </c>
      <c r="FX1696">
        <v>0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>
        <v>0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>
        <v>0</v>
      </c>
      <c r="GW1696">
        <v>0</v>
      </c>
      <c r="GX1696">
        <v>0</v>
      </c>
      <c r="GY1696">
        <v>0</v>
      </c>
      <c r="GZ1696">
        <v>0</v>
      </c>
      <c r="HA1696">
        <v>0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0</v>
      </c>
      <c r="HQ1696">
        <v>0</v>
      </c>
      <c r="HR1696">
        <v>0</v>
      </c>
      <c r="HS1696">
        <v>0</v>
      </c>
      <c r="HT1696">
        <v>0</v>
      </c>
      <c r="HU1696">
        <v>0</v>
      </c>
      <c r="HV1696">
        <v>0</v>
      </c>
      <c r="HW1696">
        <v>0</v>
      </c>
      <c r="HX1696">
        <v>0</v>
      </c>
      <c r="HY1696">
        <v>0</v>
      </c>
      <c r="HZ1696">
        <v>0</v>
      </c>
      <c r="IA1696">
        <v>0</v>
      </c>
      <c r="IB1696">
        <v>0</v>
      </c>
      <c r="IC1696">
        <v>1</v>
      </c>
      <c r="ID1696">
        <v>0</v>
      </c>
      <c r="IE1696">
        <v>0</v>
      </c>
      <c r="IF1696">
        <v>0</v>
      </c>
      <c r="IG1696">
        <v>0</v>
      </c>
      <c r="IH1696">
        <v>0</v>
      </c>
      <c r="II1696">
        <v>0</v>
      </c>
      <c r="IJ1696">
        <v>0</v>
      </c>
      <c r="IK1696">
        <v>0</v>
      </c>
      <c r="IL1696">
        <v>0</v>
      </c>
      <c r="IM1696">
        <v>0</v>
      </c>
      <c r="IN1696">
        <v>0</v>
      </c>
      <c r="IO1696">
        <v>0</v>
      </c>
      <c r="IP1696">
        <v>0</v>
      </c>
      <c r="IQ1696">
        <v>0</v>
      </c>
      <c r="IR1696">
        <v>0</v>
      </c>
      <c r="IS1696">
        <v>0</v>
      </c>
      <c r="IT1696">
        <v>0</v>
      </c>
      <c r="IU1696">
        <v>0</v>
      </c>
      <c r="IV1696">
        <v>0</v>
      </c>
      <c r="IW1696">
        <v>0</v>
      </c>
      <c r="IX1696">
        <v>0</v>
      </c>
      <c r="IY1696">
        <v>0</v>
      </c>
      <c r="IZ1696">
        <v>0</v>
      </c>
      <c r="JA1696">
        <v>0</v>
      </c>
      <c r="JB1696">
        <v>0</v>
      </c>
      <c r="JC1696">
        <v>0</v>
      </c>
      <c r="JD1696">
        <v>0</v>
      </c>
      <c r="JE1696">
        <v>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0</v>
      </c>
      <c r="JM1696" s="19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0</v>
      </c>
      <c r="JT1696">
        <v>0</v>
      </c>
      <c r="JU1696">
        <v>0</v>
      </c>
      <c r="JV1696">
        <v>0</v>
      </c>
      <c r="JW1696">
        <v>0</v>
      </c>
      <c r="JX1696">
        <v>0</v>
      </c>
      <c r="JY1696">
        <v>0</v>
      </c>
      <c r="JZ1696">
        <v>0</v>
      </c>
      <c r="KA1696">
        <v>0</v>
      </c>
      <c r="KB1696">
        <v>0</v>
      </c>
      <c r="KC1696">
        <v>0</v>
      </c>
      <c r="KD1696">
        <v>0</v>
      </c>
      <c r="KE1696">
        <v>0</v>
      </c>
    </row>
    <row r="1697" spans="1:291" x14ac:dyDescent="0.3">
      <c r="A1697">
        <v>1</v>
      </c>
      <c r="B1697">
        <v>6</v>
      </c>
      <c r="C1697">
        <v>1</v>
      </c>
      <c r="D1697">
        <v>7735.68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0</v>
      </c>
      <c r="GM1697">
        <v>0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0</v>
      </c>
      <c r="GV1697">
        <v>0</v>
      </c>
      <c r="GW1697">
        <v>0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0</v>
      </c>
      <c r="HQ1697">
        <v>0</v>
      </c>
      <c r="HR1697">
        <v>0</v>
      </c>
      <c r="HS1697">
        <v>0</v>
      </c>
      <c r="HT1697">
        <v>0</v>
      </c>
      <c r="HU1697">
        <v>0</v>
      </c>
      <c r="HV1697">
        <v>0</v>
      </c>
      <c r="HW1697">
        <v>0</v>
      </c>
      <c r="HX1697">
        <v>0</v>
      </c>
      <c r="HY1697">
        <v>0</v>
      </c>
      <c r="HZ1697">
        <v>0</v>
      </c>
      <c r="IA1697">
        <v>0</v>
      </c>
      <c r="IB1697">
        <v>0</v>
      </c>
      <c r="IC1697">
        <v>0</v>
      </c>
      <c r="ID1697">
        <v>1</v>
      </c>
      <c r="IE1697">
        <v>0</v>
      </c>
      <c r="IF1697">
        <v>0</v>
      </c>
      <c r="IG1697">
        <v>0</v>
      </c>
      <c r="IH1697">
        <v>0</v>
      </c>
      <c r="II1697">
        <v>0</v>
      </c>
      <c r="IJ1697">
        <v>0</v>
      </c>
      <c r="IK1697">
        <v>0</v>
      </c>
      <c r="IL1697">
        <v>0</v>
      </c>
      <c r="IM1697">
        <v>0</v>
      </c>
      <c r="IN1697">
        <v>0</v>
      </c>
      <c r="IO1697">
        <v>0</v>
      </c>
      <c r="IP1697">
        <v>0</v>
      </c>
      <c r="IQ1697">
        <v>0</v>
      </c>
      <c r="IR1697">
        <v>0</v>
      </c>
      <c r="IS1697">
        <v>0</v>
      </c>
      <c r="IT1697">
        <v>0</v>
      </c>
      <c r="IU1697">
        <v>0</v>
      </c>
      <c r="IV1697">
        <v>0</v>
      </c>
      <c r="IW1697">
        <v>0</v>
      </c>
      <c r="IX1697">
        <v>0</v>
      </c>
      <c r="IY1697">
        <v>0</v>
      </c>
      <c r="IZ1697">
        <v>0</v>
      </c>
      <c r="JA1697">
        <v>0</v>
      </c>
      <c r="JB1697">
        <v>0</v>
      </c>
      <c r="JC1697">
        <v>0</v>
      </c>
      <c r="JD1697">
        <v>0</v>
      </c>
      <c r="JE1697">
        <v>0</v>
      </c>
      <c r="JF1697">
        <v>0</v>
      </c>
      <c r="JG1697">
        <v>0</v>
      </c>
      <c r="JH1697">
        <v>0</v>
      </c>
      <c r="JI1697">
        <v>0</v>
      </c>
      <c r="JJ1697">
        <v>0</v>
      </c>
      <c r="JK1697">
        <v>0</v>
      </c>
      <c r="JL1697">
        <v>0</v>
      </c>
      <c r="JM1697" s="19">
        <v>0</v>
      </c>
      <c r="JN1697">
        <v>0</v>
      </c>
      <c r="JO1697">
        <v>0</v>
      </c>
      <c r="JP1697">
        <v>0</v>
      </c>
      <c r="JQ1697">
        <v>0</v>
      </c>
      <c r="JR1697">
        <v>0</v>
      </c>
      <c r="JS1697">
        <v>0</v>
      </c>
      <c r="JT1697">
        <v>0</v>
      </c>
      <c r="JU1697">
        <v>0</v>
      </c>
      <c r="JV1697">
        <v>0</v>
      </c>
      <c r="JW1697">
        <v>0</v>
      </c>
      <c r="JX1697">
        <v>0</v>
      </c>
      <c r="JY1697">
        <v>0</v>
      </c>
      <c r="JZ1697">
        <v>0</v>
      </c>
      <c r="KA1697">
        <v>0</v>
      </c>
      <c r="KB1697">
        <v>0</v>
      </c>
      <c r="KC1697">
        <v>0</v>
      </c>
      <c r="KD1697">
        <v>0</v>
      </c>
      <c r="KE1697">
        <v>0</v>
      </c>
    </row>
    <row r="1698" spans="1:291" x14ac:dyDescent="0.3">
      <c r="A1698">
        <v>1</v>
      </c>
      <c r="B1698">
        <v>6</v>
      </c>
      <c r="C1698">
        <v>1</v>
      </c>
      <c r="D1698">
        <v>7689.63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0</v>
      </c>
      <c r="GM1698">
        <v>0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>
        <v>0</v>
      </c>
      <c r="GW1698">
        <v>0</v>
      </c>
      <c r="GX1698">
        <v>0</v>
      </c>
      <c r="GY1698">
        <v>0</v>
      </c>
      <c r="GZ1698">
        <v>0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0</v>
      </c>
      <c r="HQ1698">
        <v>0</v>
      </c>
      <c r="HR1698">
        <v>0</v>
      </c>
      <c r="HS1698">
        <v>0</v>
      </c>
      <c r="HT1698">
        <v>0</v>
      </c>
      <c r="HU1698">
        <v>0</v>
      </c>
      <c r="HV1698">
        <v>0</v>
      </c>
      <c r="HW1698">
        <v>0</v>
      </c>
      <c r="HX1698">
        <v>0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>
        <v>1</v>
      </c>
      <c r="IF1698">
        <v>0</v>
      </c>
      <c r="IG1698">
        <v>0</v>
      </c>
      <c r="IH1698">
        <v>0</v>
      </c>
      <c r="II1698">
        <v>0</v>
      </c>
      <c r="IJ1698">
        <v>0</v>
      </c>
      <c r="IK1698">
        <v>0</v>
      </c>
      <c r="IL1698">
        <v>0</v>
      </c>
      <c r="IM1698">
        <v>0</v>
      </c>
      <c r="IN1698">
        <v>0</v>
      </c>
      <c r="IO1698">
        <v>0</v>
      </c>
      <c r="IP1698">
        <v>0</v>
      </c>
      <c r="IQ1698">
        <v>0</v>
      </c>
      <c r="IR1698">
        <v>0</v>
      </c>
      <c r="IS1698">
        <v>0</v>
      </c>
      <c r="IT1698">
        <v>0</v>
      </c>
      <c r="IU1698">
        <v>0</v>
      </c>
      <c r="IV1698">
        <v>0</v>
      </c>
      <c r="IW1698">
        <v>0</v>
      </c>
      <c r="IX1698">
        <v>0</v>
      </c>
      <c r="IY1698">
        <v>0</v>
      </c>
      <c r="IZ1698">
        <v>0</v>
      </c>
      <c r="JA1698">
        <v>0</v>
      </c>
      <c r="JB1698">
        <v>0</v>
      </c>
      <c r="JC1698">
        <v>0</v>
      </c>
      <c r="JD1698">
        <v>0</v>
      </c>
      <c r="JE1698">
        <v>0</v>
      </c>
      <c r="JF1698">
        <v>0</v>
      </c>
      <c r="JG1698">
        <v>0</v>
      </c>
      <c r="JH1698">
        <v>0</v>
      </c>
      <c r="JI1698">
        <v>0</v>
      </c>
      <c r="JJ1698">
        <v>0</v>
      </c>
      <c r="JK1698">
        <v>0</v>
      </c>
      <c r="JL1698">
        <v>0</v>
      </c>
      <c r="JM1698" s="19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0</v>
      </c>
      <c r="JT1698">
        <v>0</v>
      </c>
      <c r="JU1698">
        <v>0</v>
      </c>
      <c r="JV1698">
        <v>0</v>
      </c>
      <c r="JW1698">
        <v>0</v>
      </c>
      <c r="JX1698">
        <v>0</v>
      </c>
      <c r="JY1698">
        <v>0</v>
      </c>
      <c r="JZ1698">
        <v>0</v>
      </c>
      <c r="KA1698">
        <v>0</v>
      </c>
      <c r="KB1698">
        <v>0</v>
      </c>
      <c r="KC1698">
        <v>0</v>
      </c>
      <c r="KD1698">
        <v>0</v>
      </c>
      <c r="KE1698">
        <v>0</v>
      </c>
    </row>
    <row r="1699" spans="1:291" x14ac:dyDescent="0.3">
      <c r="A1699">
        <v>1</v>
      </c>
      <c r="B1699">
        <v>6</v>
      </c>
      <c r="C1699">
        <v>1</v>
      </c>
      <c r="D1699">
        <v>7669.7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0</v>
      </c>
      <c r="FX1699">
        <v>0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0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0</v>
      </c>
      <c r="HQ1699">
        <v>0</v>
      </c>
      <c r="HR1699">
        <v>0</v>
      </c>
      <c r="HS1699">
        <v>0</v>
      </c>
      <c r="HT1699">
        <v>0</v>
      </c>
      <c r="HU1699">
        <v>0</v>
      </c>
      <c r="HV1699">
        <v>0</v>
      </c>
      <c r="HW1699">
        <v>0</v>
      </c>
      <c r="HX1699">
        <v>0</v>
      </c>
      <c r="HY1699">
        <v>0</v>
      </c>
      <c r="HZ1699">
        <v>0</v>
      </c>
      <c r="IA1699">
        <v>0</v>
      </c>
      <c r="IB1699">
        <v>0</v>
      </c>
      <c r="IC1699">
        <v>0</v>
      </c>
      <c r="ID1699">
        <v>0</v>
      </c>
      <c r="IE1699">
        <v>0</v>
      </c>
      <c r="IF1699">
        <v>1</v>
      </c>
      <c r="IG1699">
        <v>0</v>
      </c>
      <c r="IH1699">
        <v>0</v>
      </c>
      <c r="II1699">
        <v>0</v>
      </c>
      <c r="IJ1699">
        <v>0</v>
      </c>
      <c r="IK1699">
        <v>0</v>
      </c>
      <c r="IL1699">
        <v>0</v>
      </c>
      <c r="IM1699">
        <v>0</v>
      </c>
      <c r="IN1699">
        <v>0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V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 s="19">
        <v>0</v>
      </c>
      <c r="JN1699">
        <v>0</v>
      </c>
      <c r="JO1699">
        <v>0</v>
      </c>
      <c r="JP1699">
        <v>0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W1699">
        <v>0</v>
      </c>
      <c r="JX1699">
        <v>0</v>
      </c>
      <c r="JY1699">
        <v>0</v>
      </c>
      <c r="JZ1699">
        <v>0</v>
      </c>
      <c r="KA1699">
        <v>0</v>
      </c>
      <c r="KB1699">
        <v>0</v>
      </c>
      <c r="KC1699">
        <v>0</v>
      </c>
      <c r="KD1699">
        <v>0</v>
      </c>
      <c r="KE1699">
        <v>0</v>
      </c>
    </row>
    <row r="1700" spans="1:291" x14ac:dyDescent="0.3">
      <c r="A1700">
        <v>1</v>
      </c>
      <c r="B1700">
        <v>6</v>
      </c>
      <c r="C1700">
        <v>1</v>
      </c>
      <c r="D1700">
        <v>7763.73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0</v>
      </c>
      <c r="GM1700">
        <v>0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0</v>
      </c>
      <c r="GV1700">
        <v>0</v>
      </c>
      <c r="GW1700">
        <v>0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0</v>
      </c>
      <c r="HR1700">
        <v>0</v>
      </c>
      <c r="HS1700">
        <v>0</v>
      </c>
      <c r="HT1700">
        <v>0</v>
      </c>
      <c r="HU1700">
        <v>0</v>
      </c>
      <c r="HV1700">
        <v>0</v>
      </c>
      <c r="HW1700">
        <v>0</v>
      </c>
      <c r="HX1700">
        <v>0</v>
      </c>
      <c r="HY1700">
        <v>0</v>
      </c>
      <c r="HZ1700">
        <v>0</v>
      </c>
      <c r="IA1700">
        <v>0</v>
      </c>
      <c r="IB1700">
        <v>0</v>
      </c>
      <c r="IC1700">
        <v>0</v>
      </c>
      <c r="ID1700">
        <v>0</v>
      </c>
      <c r="IE1700">
        <v>0</v>
      </c>
      <c r="IF1700">
        <v>0</v>
      </c>
      <c r="IG1700">
        <v>1</v>
      </c>
      <c r="IH1700">
        <v>0</v>
      </c>
      <c r="II1700">
        <v>0</v>
      </c>
      <c r="IJ1700">
        <v>0</v>
      </c>
      <c r="IK1700">
        <v>0</v>
      </c>
      <c r="IL1700">
        <v>0</v>
      </c>
      <c r="IM1700">
        <v>0</v>
      </c>
      <c r="IN1700">
        <v>0</v>
      </c>
      <c r="IO1700">
        <v>0</v>
      </c>
      <c r="IP1700">
        <v>0</v>
      </c>
      <c r="IQ1700">
        <v>0</v>
      </c>
      <c r="IR1700">
        <v>0</v>
      </c>
      <c r="IS1700">
        <v>0</v>
      </c>
      <c r="IT1700">
        <v>0</v>
      </c>
      <c r="IU1700">
        <v>0</v>
      </c>
      <c r="IV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 s="19">
        <v>0</v>
      </c>
      <c r="JN1700">
        <v>0</v>
      </c>
      <c r="JO1700">
        <v>0</v>
      </c>
      <c r="JP1700">
        <v>0</v>
      </c>
      <c r="JQ1700">
        <v>0</v>
      </c>
      <c r="JR1700">
        <v>0</v>
      </c>
      <c r="JS1700">
        <v>0</v>
      </c>
      <c r="JT1700">
        <v>0</v>
      </c>
      <c r="JU1700">
        <v>0</v>
      </c>
      <c r="JV1700">
        <v>0</v>
      </c>
      <c r="JW1700">
        <v>0</v>
      </c>
      <c r="JX1700">
        <v>0</v>
      </c>
      <c r="JY1700">
        <v>0</v>
      </c>
      <c r="JZ1700">
        <v>0</v>
      </c>
      <c r="KA1700">
        <v>0</v>
      </c>
      <c r="KB1700">
        <v>0</v>
      </c>
      <c r="KC1700">
        <v>0</v>
      </c>
      <c r="KD1700">
        <v>0</v>
      </c>
      <c r="KE1700">
        <v>0</v>
      </c>
    </row>
    <row r="1701" spans="1:291" x14ac:dyDescent="0.3">
      <c r="A1701">
        <v>1</v>
      </c>
      <c r="B1701">
        <v>6</v>
      </c>
      <c r="C1701">
        <v>1</v>
      </c>
      <c r="D1701">
        <v>7753.1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>
        <v>0</v>
      </c>
      <c r="FW1701">
        <v>0</v>
      </c>
      <c r="FX1701">
        <v>0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0</v>
      </c>
      <c r="GM1701">
        <v>0</v>
      </c>
      <c r="GN1701">
        <v>0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0</v>
      </c>
      <c r="HQ1701">
        <v>0</v>
      </c>
      <c r="HR1701">
        <v>0</v>
      </c>
      <c r="HS1701">
        <v>0</v>
      </c>
      <c r="HT1701">
        <v>0</v>
      </c>
      <c r="HU1701">
        <v>0</v>
      </c>
      <c r="HV1701">
        <v>0</v>
      </c>
      <c r="HW1701">
        <v>0</v>
      </c>
      <c r="HX1701">
        <v>0</v>
      </c>
      <c r="HY1701">
        <v>0</v>
      </c>
      <c r="HZ1701">
        <v>0</v>
      </c>
      <c r="IA1701">
        <v>0</v>
      </c>
      <c r="IB1701">
        <v>0</v>
      </c>
      <c r="IC1701">
        <v>0</v>
      </c>
      <c r="ID1701">
        <v>0</v>
      </c>
      <c r="IE1701">
        <v>0</v>
      </c>
      <c r="IF1701">
        <v>0</v>
      </c>
      <c r="IG1701">
        <v>0</v>
      </c>
      <c r="IH1701">
        <v>1</v>
      </c>
      <c r="II1701">
        <v>0</v>
      </c>
      <c r="IJ1701">
        <v>0</v>
      </c>
      <c r="IK1701">
        <v>0</v>
      </c>
      <c r="IL1701">
        <v>0</v>
      </c>
      <c r="IM1701">
        <v>0</v>
      </c>
      <c r="IN1701">
        <v>0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U1701">
        <v>0</v>
      </c>
      <c r="IV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D1701">
        <v>0</v>
      </c>
      <c r="JE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M1701" s="19">
        <v>0</v>
      </c>
      <c r="JN1701">
        <v>0</v>
      </c>
      <c r="JO1701">
        <v>0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V1701">
        <v>0</v>
      </c>
      <c r="JW1701">
        <v>0</v>
      </c>
      <c r="JX1701">
        <v>0</v>
      </c>
      <c r="JY1701">
        <v>0</v>
      </c>
      <c r="JZ1701">
        <v>0</v>
      </c>
      <c r="KA1701">
        <v>0</v>
      </c>
      <c r="KB1701">
        <v>0</v>
      </c>
      <c r="KC1701">
        <v>0</v>
      </c>
      <c r="KD1701">
        <v>0</v>
      </c>
      <c r="KE1701">
        <v>0</v>
      </c>
    </row>
    <row r="1702" spans="1:291" x14ac:dyDescent="0.3">
      <c r="A1702">
        <v>1</v>
      </c>
      <c r="B1702">
        <v>6</v>
      </c>
      <c r="C1702">
        <v>1</v>
      </c>
      <c r="D1702">
        <v>7713.2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0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0</v>
      </c>
      <c r="GV1702">
        <v>0</v>
      </c>
      <c r="GW1702">
        <v>0</v>
      </c>
      <c r="GX1702">
        <v>0</v>
      </c>
      <c r="GY1702">
        <v>0</v>
      </c>
      <c r="GZ1702">
        <v>0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0</v>
      </c>
      <c r="HQ1702">
        <v>0</v>
      </c>
      <c r="HR1702">
        <v>0</v>
      </c>
      <c r="HS1702">
        <v>0</v>
      </c>
      <c r="HT1702">
        <v>0</v>
      </c>
      <c r="HU1702">
        <v>0</v>
      </c>
      <c r="HV1702">
        <v>0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0</v>
      </c>
      <c r="IE1702">
        <v>0</v>
      </c>
      <c r="IF1702">
        <v>0</v>
      </c>
      <c r="IG1702">
        <v>0</v>
      </c>
      <c r="IH1702">
        <v>0</v>
      </c>
      <c r="II1702">
        <v>1</v>
      </c>
      <c r="IJ1702">
        <v>0</v>
      </c>
      <c r="IK1702">
        <v>0</v>
      </c>
      <c r="IL1702">
        <v>0</v>
      </c>
      <c r="IM1702">
        <v>0</v>
      </c>
      <c r="IN1702">
        <v>0</v>
      </c>
      <c r="IO1702">
        <v>0</v>
      </c>
      <c r="IP1702">
        <v>0</v>
      </c>
      <c r="IQ1702">
        <v>0</v>
      </c>
      <c r="IR1702">
        <v>0</v>
      </c>
      <c r="IS1702">
        <v>0</v>
      </c>
      <c r="IT1702">
        <v>0</v>
      </c>
      <c r="IU1702">
        <v>0</v>
      </c>
      <c r="IV1702">
        <v>0</v>
      </c>
      <c r="IW1702">
        <v>0</v>
      </c>
      <c r="IX1702">
        <v>0</v>
      </c>
      <c r="IY1702">
        <v>0</v>
      </c>
      <c r="IZ1702">
        <v>0</v>
      </c>
      <c r="JA1702">
        <v>0</v>
      </c>
      <c r="JB1702">
        <v>0</v>
      </c>
      <c r="JC1702">
        <v>0</v>
      </c>
      <c r="JD1702">
        <v>0</v>
      </c>
      <c r="JE1702">
        <v>0</v>
      </c>
      <c r="JF1702">
        <v>0</v>
      </c>
      <c r="JG1702">
        <v>0</v>
      </c>
      <c r="JH1702">
        <v>0</v>
      </c>
      <c r="JI1702">
        <v>0</v>
      </c>
      <c r="JJ1702">
        <v>0</v>
      </c>
      <c r="JK1702">
        <v>0</v>
      </c>
      <c r="JL1702">
        <v>0</v>
      </c>
      <c r="JM1702" s="19">
        <v>0</v>
      </c>
      <c r="JN1702">
        <v>0</v>
      </c>
      <c r="JO1702">
        <v>0</v>
      </c>
      <c r="JP1702">
        <v>0</v>
      </c>
      <c r="JQ1702">
        <v>0</v>
      </c>
      <c r="JR1702">
        <v>0</v>
      </c>
      <c r="JS1702">
        <v>0</v>
      </c>
      <c r="JT1702">
        <v>0</v>
      </c>
      <c r="JU1702">
        <v>0</v>
      </c>
      <c r="JV1702">
        <v>0</v>
      </c>
      <c r="JW1702">
        <v>0</v>
      </c>
      <c r="JX1702">
        <v>0</v>
      </c>
      <c r="JY1702">
        <v>0</v>
      </c>
      <c r="JZ1702">
        <v>0</v>
      </c>
      <c r="KA1702">
        <v>0</v>
      </c>
      <c r="KB1702">
        <v>0</v>
      </c>
      <c r="KC1702">
        <v>0</v>
      </c>
      <c r="KD1702">
        <v>0</v>
      </c>
      <c r="KE1702">
        <v>0</v>
      </c>
    </row>
    <row r="1703" spans="1:291" x14ac:dyDescent="0.3">
      <c r="A1703">
        <v>1</v>
      </c>
      <c r="B1703">
        <v>6</v>
      </c>
      <c r="C1703">
        <v>1</v>
      </c>
      <c r="D1703">
        <v>7762.7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>
        <v>0</v>
      </c>
      <c r="FW1703">
        <v>0</v>
      </c>
      <c r="FX1703">
        <v>0</v>
      </c>
      <c r="FY1703">
        <v>0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0</v>
      </c>
      <c r="GK1703">
        <v>0</v>
      </c>
      <c r="GL1703">
        <v>0</v>
      </c>
      <c r="GM1703">
        <v>0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0</v>
      </c>
      <c r="GV1703">
        <v>0</v>
      </c>
      <c r="GW1703">
        <v>0</v>
      </c>
      <c r="GX1703">
        <v>0</v>
      </c>
      <c r="GY1703">
        <v>0</v>
      </c>
      <c r="GZ1703">
        <v>0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0</v>
      </c>
      <c r="HQ1703">
        <v>0</v>
      </c>
      <c r="HR1703">
        <v>0</v>
      </c>
      <c r="HS1703">
        <v>0</v>
      </c>
      <c r="HT1703">
        <v>0</v>
      </c>
      <c r="HU1703">
        <v>0</v>
      </c>
      <c r="HV1703">
        <v>0</v>
      </c>
      <c r="HW1703">
        <v>0</v>
      </c>
      <c r="HX1703">
        <v>0</v>
      </c>
      <c r="HY1703">
        <v>0</v>
      </c>
      <c r="HZ1703">
        <v>0</v>
      </c>
      <c r="IA1703">
        <v>0</v>
      </c>
      <c r="IB1703">
        <v>0</v>
      </c>
      <c r="IC1703">
        <v>0</v>
      </c>
      <c r="ID1703">
        <v>0</v>
      </c>
      <c r="IE1703">
        <v>0</v>
      </c>
      <c r="IF1703">
        <v>0</v>
      </c>
      <c r="IG1703">
        <v>0</v>
      </c>
      <c r="IH1703">
        <v>0</v>
      </c>
      <c r="II1703">
        <v>0</v>
      </c>
      <c r="IJ1703">
        <v>1</v>
      </c>
      <c r="IK1703">
        <v>0</v>
      </c>
      <c r="IL1703">
        <v>0</v>
      </c>
      <c r="IM1703">
        <v>0</v>
      </c>
      <c r="IN1703">
        <v>0</v>
      </c>
      <c r="IO1703">
        <v>0</v>
      </c>
      <c r="IP1703">
        <v>0</v>
      </c>
      <c r="IQ1703">
        <v>0</v>
      </c>
      <c r="IR1703">
        <v>0</v>
      </c>
      <c r="IS1703">
        <v>0</v>
      </c>
      <c r="IT1703">
        <v>0</v>
      </c>
      <c r="IU1703">
        <v>0</v>
      </c>
      <c r="IV1703">
        <v>0</v>
      </c>
      <c r="IW1703">
        <v>0</v>
      </c>
      <c r="IX1703">
        <v>0</v>
      </c>
      <c r="IY1703">
        <v>0</v>
      </c>
      <c r="IZ1703">
        <v>0</v>
      </c>
      <c r="JA1703">
        <v>0</v>
      </c>
      <c r="JB1703">
        <v>0</v>
      </c>
      <c r="JC1703">
        <v>0</v>
      </c>
      <c r="JD1703">
        <v>0</v>
      </c>
      <c r="JE1703">
        <v>0</v>
      </c>
      <c r="JF1703">
        <v>0</v>
      </c>
      <c r="JG1703">
        <v>0</v>
      </c>
      <c r="JH1703">
        <v>0</v>
      </c>
      <c r="JI1703">
        <v>0</v>
      </c>
      <c r="JJ1703">
        <v>0</v>
      </c>
      <c r="JK1703">
        <v>0</v>
      </c>
      <c r="JL1703">
        <v>0</v>
      </c>
      <c r="JM1703" s="19">
        <v>0</v>
      </c>
      <c r="JN1703">
        <v>0</v>
      </c>
      <c r="JO1703">
        <v>0</v>
      </c>
      <c r="JP1703">
        <v>0</v>
      </c>
      <c r="JQ1703">
        <v>0</v>
      </c>
      <c r="JR1703">
        <v>0</v>
      </c>
      <c r="JS1703">
        <v>0</v>
      </c>
      <c r="JT1703">
        <v>0</v>
      </c>
      <c r="JU1703">
        <v>0</v>
      </c>
      <c r="JV1703">
        <v>0</v>
      </c>
      <c r="JW1703">
        <v>0</v>
      </c>
      <c r="JX1703">
        <v>0</v>
      </c>
      <c r="JY1703">
        <v>0</v>
      </c>
      <c r="JZ1703">
        <v>0</v>
      </c>
      <c r="KA1703">
        <v>0</v>
      </c>
      <c r="KB1703">
        <v>0</v>
      </c>
      <c r="KC1703">
        <v>0</v>
      </c>
      <c r="KD1703">
        <v>0</v>
      </c>
      <c r="KE1703">
        <v>0</v>
      </c>
    </row>
    <row r="1704" spans="1:291" x14ac:dyDescent="0.3">
      <c r="A1704">
        <v>1</v>
      </c>
      <c r="B1704">
        <v>6</v>
      </c>
      <c r="C1704">
        <v>1</v>
      </c>
      <c r="D1704">
        <v>7697.76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0</v>
      </c>
      <c r="GM1704">
        <v>0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>
        <v>0</v>
      </c>
      <c r="GW1704">
        <v>0</v>
      </c>
      <c r="GX1704">
        <v>0</v>
      </c>
      <c r="GY1704">
        <v>0</v>
      </c>
      <c r="GZ1704">
        <v>0</v>
      </c>
      <c r="HA1704">
        <v>0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0</v>
      </c>
      <c r="HR1704">
        <v>0</v>
      </c>
      <c r="HS1704">
        <v>0</v>
      </c>
      <c r="HT1704">
        <v>0</v>
      </c>
      <c r="HU1704">
        <v>0</v>
      </c>
      <c r="HV1704">
        <v>0</v>
      </c>
      <c r="HW1704">
        <v>0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>
        <v>0</v>
      </c>
      <c r="IF1704">
        <v>0</v>
      </c>
      <c r="IG1704">
        <v>0</v>
      </c>
      <c r="IH1704">
        <v>0</v>
      </c>
      <c r="II1704">
        <v>0</v>
      </c>
      <c r="IJ1704">
        <v>0</v>
      </c>
      <c r="IK1704">
        <v>1</v>
      </c>
      <c r="IL1704">
        <v>0</v>
      </c>
      <c r="IM1704">
        <v>0</v>
      </c>
      <c r="IN1704">
        <v>0</v>
      </c>
      <c r="IO1704">
        <v>0</v>
      </c>
      <c r="IP1704">
        <v>0</v>
      </c>
      <c r="IQ1704">
        <v>0</v>
      </c>
      <c r="IR1704">
        <v>0</v>
      </c>
      <c r="IS1704">
        <v>0</v>
      </c>
      <c r="IT1704">
        <v>0</v>
      </c>
      <c r="IU1704">
        <v>0</v>
      </c>
      <c r="IV1704">
        <v>0</v>
      </c>
      <c r="IW1704">
        <v>0</v>
      </c>
      <c r="IX1704">
        <v>0</v>
      </c>
      <c r="IY1704">
        <v>0</v>
      </c>
      <c r="IZ1704">
        <v>0</v>
      </c>
      <c r="JA1704">
        <v>0</v>
      </c>
      <c r="JB1704">
        <v>0</v>
      </c>
      <c r="JC1704">
        <v>0</v>
      </c>
      <c r="JD1704">
        <v>0</v>
      </c>
      <c r="JE1704">
        <v>0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 s="19">
        <v>0</v>
      </c>
      <c r="JN1704">
        <v>0</v>
      </c>
      <c r="JO1704">
        <v>0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0</v>
      </c>
      <c r="JV1704">
        <v>0</v>
      </c>
      <c r="JW1704">
        <v>0</v>
      </c>
      <c r="JX1704">
        <v>0</v>
      </c>
      <c r="JY1704">
        <v>0</v>
      </c>
      <c r="JZ1704">
        <v>0</v>
      </c>
      <c r="KA1704">
        <v>0</v>
      </c>
      <c r="KB1704">
        <v>0</v>
      </c>
      <c r="KC1704">
        <v>0</v>
      </c>
      <c r="KD1704">
        <v>0</v>
      </c>
      <c r="KE1704">
        <v>0</v>
      </c>
    </row>
    <row r="1705" spans="1:291" x14ac:dyDescent="0.3">
      <c r="A1705">
        <v>1</v>
      </c>
      <c r="B1705">
        <v>6</v>
      </c>
      <c r="C1705">
        <v>1</v>
      </c>
      <c r="D1705">
        <v>7633.9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W1705">
        <v>0</v>
      </c>
      <c r="FX1705">
        <v>0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0</v>
      </c>
      <c r="GJ1705">
        <v>0</v>
      </c>
      <c r="GK1705">
        <v>0</v>
      </c>
      <c r="GL1705">
        <v>0</v>
      </c>
      <c r="GM1705">
        <v>0</v>
      </c>
      <c r="GN1705">
        <v>0</v>
      </c>
      <c r="GO1705">
        <v>0</v>
      </c>
      <c r="GP1705">
        <v>0</v>
      </c>
      <c r="GQ1705">
        <v>0</v>
      </c>
      <c r="GR1705">
        <v>0</v>
      </c>
      <c r="GS1705">
        <v>0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0</v>
      </c>
      <c r="HQ1705">
        <v>0</v>
      </c>
      <c r="HR1705">
        <v>0</v>
      </c>
      <c r="HS1705">
        <v>0</v>
      </c>
      <c r="HT1705">
        <v>0</v>
      </c>
      <c r="HU1705">
        <v>0</v>
      </c>
      <c r="HV1705">
        <v>0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0</v>
      </c>
      <c r="IE1705">
        <v>0</v>
      </c>
      <c r="IF1705">
        <v>0</v>
      </c>
      <c r="IG1705">
        <v>0</v>
      </c>
      <c r="IH1705">
        <v>0</v>
      </c>
      <c r="II1705">
        <v>0</v>
      </c>
      <c r="IJ1705">
        <v>0</v>
      </c>
      <c r="IK1705">
        <v>0</v>
      </c>
      <c r="IL1705">
        <v>1</v>
      </c>
      <c r="IM1705">
        <v>0</v>
      </c>
      <c r="IN1705">
        <v>0</v>
      </c>
      <c r="IO1705">
        <v>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  <c r="IV1705">
        <v>0</v>
      </c>
      <c r="IW1705">
        <v>0</v>
      </c>
      <c r="IX1705">
        <v>0</v>
      </c>
      <c r="IY1705">
        <v>0</v>
      </c>
      <c r="IZ1705">
        <v>0</v>
      </c>
      <c r="JA1705">
        <v>0</v>
      </c>
      <c r="JB1705">
        <v>0</v>
      </c>
      <c r="JC1705">
        <v>0</v>
      </c>
      <c r="JD1705">
        <v>0</v>
      </c>
      <c r="JE1705">
        <v>0</v>
      </c>
      <c r="JF1705">
        <v>0</v>
      </c>
      <c r="JG1705">
        <v>0</v>
      </c>
      <c r="JH1705">
        <v>0</v>
      </c>
      <c r="JI1705">
        <v>0</v>
      </c>
      <c r="JJ1705">
        <v>0</v>
      </c>
      <c r="JK1705">
        <v>0</v>
      </c>
      <c r="JL1705">
        <v>0</v>
      </c>
      <c r="JM1705" s="19">
        <v>0</v>
      </c>
      <c r="JN1705">
        <v>0</v>
      </c>
      <c r="JO1705">
        <v>0</v>
      </c>
      <c r="JP1705">
        <v>0</v>
      </c>
      <c r="JQ1705">
        <v>0</v>
      </c>
      <c r="JR1705">
        <v>0</v>
      </c>
      <c r="JS1705">
        <v>0</v>
      </c>
      <c r="JT1705">
        <v>0</v>
      </c>
      <c r="JU1705">
        <v>0</v>
      </c>
      <c r="JV1705">
        <v>0</v>
      </c>
      <c r="JW1705">
        <v>0</v>
      </c>
      <c r="JX1705">
        <v>0</v>
      </c>
      <c r="JY1705">
        <v>0</v>
      </c>
      <c r="JZ1705">
        <v>0</v>
      </c>
      <c r="KA1705">
        <v>0</v>
      </c>
      <c r="KB1705">
        <v>0</v>
      </c>
      <c r="KC1705">
        <v>0</v>
      </c>
      <c r="KD1705">
        <v>0</v>
      </c>
      <c r="KE1705">
        <v>0</v>
      </c>
    </row>
    <row r="1706" spans="1:291" x14ac:dyDescent="0.3">
      <c r="A1706">
        <v>1</v>
      </c>
      <c r="B1706">
        <v>6</v>
      </c>
      <c r="C1706">
        <v>1</v>
      </c>
      <c r="D1706">
        <v>7625.26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0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0</v>
      </c>
      <c r="HQ1706">
        <v>0</v>
      </c>
      <c r="HR1706">
        <v>0</v>
      </c>
      <c r="HS1706">
        <v>0</v>
      </c>
      <c r="HT1706">
        <v>0</v>
      </c>
      <c r="HU1706">
        <v>0</v>
      </c>
      <c r="HV1706">
        <v>0</v>
      </c>
      <c r="HW1706">
        <v>0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>
        <v>0</v>
      </c>
      <c r="IF1706">
        <v>0</v>
      </c>
      <c r="IG1706">
        <v>0</v>
      </c>
      <c r="IH1706">
        <v>0</v>
      </c>
      <c r="II1706">
        <v>0</v>
      </c>
      <c r="IJ1706">
        <v>0</v>
      </c>
      <c r="IK1706">
        <v>0</v>
      </c>
      <c r="IL1706">
        <v>0</v>
      </c>
      <c r="IM1706">
        <v>1</v>
      </c>
      <c r="IN1706">
        <v>0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  <c r="IV1706">
        <v>0</v>
      </c>
      <c r="IW1706">
        <v>0</v>
      </c>
      <c r="IX1706">
        <v>0</v>
      </c>
      <c r="IY1706">
        <v>0</v>
      </c>
      <c r="IZ1706">
        <v>0</v>
      </c>
      <c r="JA1706">
        <v>0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 s="19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0</v>
      </c>
      <c r="JV1706">
        <v>0</v>
      </c>
      <c r="JW1706">
        <v>0</v>
      </c>
      <c r="JX1706">
        <v>0</v>
      </c>
      <c r="JY1706">
        <v>0</v>
      </c>
      <c r="JZ1706">
        <v>0</v>
      </c>
      <c r="KA1706">
        <v>0</v>
      </c>
      <c r="KB1706">
        <v>0</v>
      </c>
      <c r="KC1706">
        <v>0</v>
      </c>
      <c r="KD1706">
        <v>0</v>
      </c>
      <c r="KE1706">
        <v>0</v>
      </c>
    </row>
    <row r="1707" spans="1:291" x14ac:dyDescent="0.3">
      <c r="A1707">
        <v>1</v>
      </c>
      <c r="B1707">
        <v>6</v>
      </c>
      <c r="C1707">
        <v>1</v>
      </c>
      <c r="D1707">
        <v>7569.95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>
        <v>0</v>
      </c>
      <c r="FW1707">
        <v>0</v>
      </c>
      <c r="FX1707">
        <v>0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0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0</v>
      </c>
      <c r="HQ1707">
        <v>0</v>
      </c>
      <c r="HR1707">
        <v>0</v>
      </c>
      <c r="HS1707">
        <v>0</v>
      </c>
      <c r="HT1707">
        <v>0</v>
      </c>
      <c r="HU1707">
        <v>0</v>
      </c>
      <c r="HV1707">
        <v>0</v>
      </c>
      <c r="HW1707">
        <v>0</v>
      </c>
      <c r="HX1707">
        <v>0</v>
      </c>
      <c r="HY1707">
        <v>0</v>
      </c>
      <c r="HZ1707">
        <v>0</v>
      </c>
      <c r="IA1707">
        <v>0</v>
      </c>
      <c r="IB1707">
        <v>0</v>
      </c>
      <c r="IC1707">
        <v>0</v>
      </c>
      <c r="ID1707">
        <v>0</v>
      </c>
      <c r="IE1707">
        <v>0</v>
      </c>
      <c r="IF1707">
        <v>0</v>
      </c>
      <c r="IG1707">
        <v>0</v>
      </c>
      <c r="IH1707">
        <v>0</v>
      </c>
      <c r="II1707">
        <v>0</v>
      </c>
      <c r="IJ1707">
        <v>0</v>
      </c>
      <c r="IK1707">
        <v>0</v>
      </c>
      <c r="IL1707">
        <v>0</v>
      </c>
      <c r="IM1707">
        <v>0</v>
      </c>
      <c r="IN1707">
        <v>1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U1707">
        <v>0</v>
      </c>
      <c r="IV1707">
        <v>0</v>
      </c>
      <c r="IW1707">
        <v>0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0</v>
      </c>
      <c r="JD1707">
        <v>0</v>
      </c>
      <c r="JE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M1707" s="19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0</v>
      </c>
      <c r="JV1707">
        <v>0</v>
      </c>
      <c r="JW1707">
        <v>0</v>
      </c>
      <c r="JX1707">
        <v>0</v>
      </c>
      <c r="JY1707">
        <v>0</v>
      </c>
      <c r="JZ1707">
        <v>0</v>
      </c>
      <c r="KA1707">
        <v>0</v>
      </c>
      <c r="KB1707">
        <v>0</v>
      </c>
      <c r="KC1707">
        <v>0</v>
      </c>
      <c r="KD1707">
        <v>0</v>
      </c>
      <c r="KE1707">
        <v>0</v>
      </c>
    </row>
    <row r="1708" spans="1:291" x14ac:dyDescent="0.3">
      <c r="A1708">
        <v>1</v>
      </c>
      <c r="B1708">
        <v>6</v>
      </c>
      <c r="C1708">
        <v>1</v>
      </c>
      <c r="D1708">
        <v>7505.03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0</v>
      </c>
      <c r="GM1708">
        <v>0</v>
      </c>
      <c r="GN1708">
        <v>0</v>
      </c>
      <c r="GO1708">
        <v>0</v>
      </c>
      <c r="GP1708">
        <v>0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>
        <v>0</v>
      </c>
      <c r="GW1708">
        <v>0</v>
      </c>
      <c r="GX1708">
        <v>0</v>
      </c>
      <c r="GY1708">
        <v>0</v>
      </c>
      <c r="GZ1708">
        <v>0</v>
      </c>
      <c r="HA1708">
        <v>0</v>
      </c>
      <c r="HB1708">
        <v>0</v>
      </c>
      <c r="HC1708">
        <v>0</v>
      </c>
      <c r="HD1708">
        <v>0</v>
      </c>
      <c r="HE1708">
        <v>0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0</v>
      </c>
      <c r="HQ1708">
        <v>0</v>
      </c>
      <c r="HR1708">
        <v>0</v>
      </c>
      <c r="HS1708">
        <v>0</v>
      </c>
      <c r="HT1708">
        <v>0</v>
      </c>
      <c r="HU1708">
        <v>0</v>
      </c>
      <c r="HV1708">
        <v>0</v>
      </c>
      <c r="HW1708">
        <v>0</v>
      </c>
      <c r="HX1708">
        <v>0</v>
      </c>
      <c r="HY1708">
        <v>0</v>
      </c>
      <c r="HZ1708">
        <v>0</v>
      </c>
      <c r="IA1708">
        <v>0</v>
      </c>
      <c r="IB1708">
        <v>0</v>
      </c>
      <c r="IC1708">
        <v>0</v>
      </c>
      <c r="ID1708">
        <v>0</v>
      </c>
      <c r="IE1708">
        <v>0</v>
      </c>
      <c r="IF1708">
        <v>0</v>
      </c>
      <c r="IG1708">
        <v>0</v>
      </c>
      <c r="IH1708">
        <v>0</v>
      </c>
      <c r="II1708">
        <v>0</v>
      </c>
      <c r="IJ1708">
        <v>0</v>
      </c>
      <c r="IK1708">
        <v>0</v>
      </c>
      <c r="IL1708">
        <v>0</v>
      </c>
      <c r="IM1708">
        <v>0</v>
      </c>
      <c r="IN1708">
        <v>0</v>
      </c>
      <c r="IO1708">
        <v>1</v>
      </c>
      <c r="IP1708">
        <v>0</v>
      </c>
      <c r="IQ1708">
        <v>0</v>
      </c>
      <c r="IR1708">
        <v>0</v>
      </c>
      <c r="IS1708">
        <v>0</v>
      </c>
      <c r="IT1708">
        <v>0</v>
      </c>
      <c r="IU1708">
        <v>0</v>
      </c>
      <c r="IV1708">
        <v>0</v>
      </c>
      <c r="IW1708">
        <v>0</v>
      </c>
      <c r="IX1708">
        <v>0</v>
      </c>
      <c r="IY1708">
        <v>0</v>
      </c>
      <c r="IZ1708">
        <v>0</v>
      </c>
      <c r="JA1708">
        <v>0</v>
      </c>
      <c r="JB1708">
        <v>0</v>
      </c>
      <c r="JC1708">
        <v>0</v>
      </c>
      <c r="JD1708">
        <v>0</v>
      </c>
      <c r="JE1708">
        <v>0</v>
      </c>
      <c r="JF1708">
        <v>0</v>
      </c>
      <c r="JG1708">
        <v>0</v>
      </c>
      <c r="JH1708">
        <v>0</v>
      </c>
      <c r="JI1708">
        <v>0</v>
      </c>
      <c r="JJ1708">
        <v>0</v>
      </c>
      <c r="JK1708">
        <v>0</v>
      </c>
      <c r="JL1708">
        <v>0</v>
      </c>
      <c r="JM1708" s="19">
        <v>0</v>
      </c>
      <c r="JN1708">
        <v>0</v>
      </c>
      <c r="JO1708">
        <v>0</v>
      </c>
      <c r="JP1708">
        <v>0</v>
      </c>
      <c r="JQ1708">
        <v>0</v>
      </c>
      <c r="JR1708">
        <v>0</v>
      </c>
      <c r="JS1708">
        <v>0</v>
      </c>
      <c r="JT1708">
        <v>0</v>
      </c>
      <c r="JU1708">
        <v>0</v>
      </c>
      <c r="JV1708">
        <v>0</v>
      </c>
      <c r="JW1708">
        <v>0</v>
      </c>
      <c r="JX1708">
        <v>0</v>
      </c>
      <c r="JY1708">
        <v>0</v>
      </c>
      <c r="JZ1708">
        <v>0</v>
      </c>
      <c r="KA1708">
        <v>0</v>
      </c>
      <c r="KB1708">
        <v>0</v>
      </c>
      <c r="KC1708">
        <v>0</v>
      </c>
      <c r="KD1708">
        <v>0</v>
      </c>
      <c r="KE1708">
        <v>0</v>
      </c>
    </row>
    <row r="1709" spans="1:291" x14ac:dyDescent="0.3">
      <c r="A1709">
        <v>1</v>
      </c>
      <c r="B1709">
        <v>6</v>
      </c>
      <c r="C1709">
        <v>1</v>
      </c>
      <c r="D1709">
        <v>7417.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>
        <v>0</v>
      </c>
      <c r="FW1709">
        <v>0</v>
      </c>
      <c r="FX1709">
        <v>0</v>
      </c>
      <c r="FY1709">
        <v>0</v>
      </c>
      <c r="FZ1709">
        <v>0</v>
      </c>
      <c r="GA1709">
        <v>0</v>
      </c>
      <c r="GB1709">
        <v>0</v>
      </c>
      <c r="GC1709">
        <v>0</v>
      </c>
      <c r="GD1709">
        <v>0</v>
      </c>
      <c r="GE1709">
        <v>0</v>
      </c>
      <c r="GF1709">
        <v>0</v>
      </c>
      <c r="GG1709">
        <v>0</v>
      </c>
      <c r="GH1709">
        <v>0</v>
      </c>
      <c r="GI1709">
        <v>0</v>
      </c>
      <c r="GJ1709">
        <v>0</v>
      </c>
      <c r="GK1709">
        <v>0</v>
      </c>
      <c r="GL1709">
        <v>0</v>
      </c>
      <c r="GM1709">
        <v>0</v>
      </c>
      <c r="GN1709">
        <v>0</v>
      </c>
      <c r="GO1709">
        <v>0</v>
      </c>
      <c r="GP1709">
        <v>0</v>
      </c>
      <c r="GQ1709">
        <v>0</v>
      </c>
      <c r="GR1709">
        <v>0</v>
      </c>
      <c r="GS1709">
        <v>0</v>
      </c>
      <c r="GT1709">
        <v>0</v>
      </c>
      <c r="GU1709">
        <v>0</v>
      </c>
      <c r="GV1709">
        <v>0</v>
      </c>
      <c r="GW1709">
        <v>0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0</v>
      </c>
      <c r="HE1709">
        <v>0</v>
      </c>
      <c r="HF1709">
        <v>0</v>
      </c>
      <c r="HG1709">
        <v>0</v>
      </c>
      <c r="HH1709">
        <v>0</v>
      </c>
      <c r="HI1709">
        <v>0</v>
      </c>
      <c r="HJ1709">
        <v>0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0</v>
      </c>
      <c r="HQ1709">
        <v>0</v>
      </c>
      <c r="HR1709">
        <v>0</v>
      </c>
      <c r="HS1709">
        <v>0</v>
      </c>
      <c r="HT1709">
        <v>0</v>
      </c>
      <c r="HU1709">
        <v>0</v>
      </c>
      <c r="HV1709">
        <v>0</v>
      </c>
      <c r="HW1709">
        <v>0</v>
      </c>
      <c r="HX1709">
        <v>0</v>
      </c>
      <c r="HY1709">
        <v>0</v>
      </c>
      <c r="HZ1709">
        <v>0</v>
      </c>
      <c r="IA1709">
        <v>0</v>
      </c>
      <c r="IB1709">
        <v>0</v>
      </c>
      <c r="IC1709">
        <v>0</v>
      </c>
      <c r="ID1709">
        <v>0</v>
      </c>
      <c r="IE1709">
        <v>0</v>
      </c>
      <c r="IF1709">
        <v>0</v>
      </c>
      <c r="IG1709">
        <v>0</v>
      </c>
      <c r="IH1709">
        <v>0</v>
      </c>
      <c r="II1709">
        <v>0</v>
      </c>
      <c r="IJ1709">
        <v>0</v>
      </c>
      <c r="IK1709">
        <v>0</v>
      </c>
      <c r="IL1709">
        <v>0</v>
      </c>
      <c r="IM1709">
        <v>0</v>
      </c>
      <c r="IN1709">
        <v>0</v>
      </c>
      <c r="IO1709">
        <v>0</v>
      </c>
      <c r="IP1709">
        <v>1</v>
      </c>
      <c r="IQ1709">
        <v>0</v>
      </c>
      <c r="IR1709">
        <v>0</v>
      </c>
      <c r="IS1709">
        <v>0</v>
      </c>
      <c r="IT1709">
        <v>0</v>
      </c>
      <c r="IU1709">
        <v>0</v>
      </c>
      <c r="IV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D1709">
        <v>0</v>
      </c>
      <c r="JE1709">
        <v>0</v>
      </c>
      <c r="JF1709">
        <v>0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0</v>
      </c>
      <c r="JM1709" s="19">
        <v>0</v>
      </c>
      <c r="JN1709">
        <v>0</v>
      </c>
      <c r="JO1709">
        <v>0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V1709">
        <v>0</v>
      </c>
      <c r="JW1709">
        <v>0</v>
      </c>
      <c r="JX1709">
        <v>0</v>
      </c>
      <c r="JY1709">
        <v>0</v>
      </c>
      <c r="JZ1709">
        <v>0</v>
      </c>
      <c r="KA1709">
        <v>0</v>
      </c>
      <c r="KB1709">
        <v>0</v>
      </c>
      <c r="KC1709">
        <v>0</v>
      </c>
      <c r="KD1709">
        <v>0</v>
      </c>
      <c r="KE1709">
        <v>0</v>
      </c>
    </row>
    <row r="1710" spans="1:291" x14ac:dyDescent="0.3">
      <c r="A1710">
        <v>1</v>
      </c>
      <c r="B1710">
        <v>6</v>
      </c>
      <c r="C1710">
        <v>1</v>
      </c>
      <c r="D1710">
        <v>7434.67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0</v>
      </c>
      <c r="FV1710">
        <v>0</v>
      </c>
      <c r="FW1710">
        <v>0</v>
      </c>
      <c r="FX1710">
        <v>0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0</v>
      </c>
      <c r="GH1710">
        <v>0</v>
      </c>
      <c r="GI1710">
        <v>0</v>
      </c>
      <c r="GJ1710">
        <v>0</v>
      </c>
      <c r="GK1710">
        <v>0</v>
      </c>
      <c r="GL1710">
        <v>0</v>
      </c>
      <c r="GM1710">
        <v>0</v>
      </c>
      <c r="GN1710">
        <v>0</v>
      </c>
      <c r="GO1710">
        <v>0</v>
      </c>
      <c r="GP1710">
        <v>0</v>
      </c>
      <c r="GQ1710">
        <v>0</v>
      </c>
      <c r="GR1710">
        <v>0</v>
      </c>
      <c r="GS1710">
        <v>0</v>
      </c>
      <c r="GT1710">
        <v>0</v>
      </c>
      <c r="GU1710">
        <v>0</v>
      </c>
      <c r="GV1710">
        <v>0</v>
      </c>
      <c r="GW1710">
        <v>0</v>
      </c>
      <c r="GX1710">
        <v>0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0</v>
      </c>
      <c r="HQ1710">
        <v>0</v>
      </c>
      <c r="HR1710">
        <v>0</v>
      </c>
      <c r="HS1710">
        <v>0</v>
      </c>
      <c r="HT1710">
        <v>0</v>
      </c>
      <c r="HU1710">
        <v>0</v>
      </c>
      <c r="HV1710">
        <v>0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0</v>
      </c>
      <c r="ID1710">
        <v>0</v>
      </c>
      <c r="IE1710">
        <v>0</v>
      </c>
      <c r="IF1710">
        <v>0</v>
      </c>
      <c r="IG1710">
        <v>0</v>
      </c>
      <c r="IH1710">
        <v>0</v>
      </c>
      <c r="II1710">
        <v>0</v>
      </c>
      <c r="IJ1710">
        <v>0</v>
      </c>
      <c r="IK1710">
        <v>0</v>
      </c>
      <c r="IL1710">
        <v>0</v>
      </c>
      <c r="IM1710">
        <v>0</v>
      </c>
      <c r="IN1710">
        <v>0</v>
      </c>
      <c r="IO1710">
        <v>0</v>
      </c>
      <c r="IP1710">
        <v>0</v>
      </c>
      <c r="IQ1710">
        <v>1</v>
      </c>
      <c r="IR1710">
        <v>0</v>
      </c>
      <c r="IS1710">
        <v>0</v>
      </c>
      <c r="IT1710">
        <v>0</v>
      </c>
      <c r="IU1710">
        <v>0</v>
      </c>
      <c r="IV1710">
        <v>0</v>
      </c>
      <c r="IW1710">
        <v>0</v>
      </c>
      <c r="IX1710">
        <v>0</v>
      </c>
      <c r="IY1710">
        <v>0</v>
      </c>
      <c r="IZ1710">
        <v>0</v>
      </c>
      <c r="JA1710">
        <v>0</v>
      </c>
      <c r="JB1710">
        <v>0</v>
      </c>
      <c r="JC1710">
        <v>0</v>
      </c>
      <c r="JD1710">
        <v>0</v>
      </c>
      <c r="JE1710">
        <v>0</v>
      </c>
      <c r="JF1710">
        <v>0</v>
      </c>
      <c r="JG1710">
        <v>0</v>
      </c>
      <c r="JH1710">
        <v>0</v>
      </c>
      <c r="JI1710">
        <v>0</v>
      </c>
      <c r="JJ1710">
        <v>0</v>
      </c>
      <c r="JK1710">
        <v>0</v>
      </c>
      <c r="JL1710">
        <v>0</v>
      </c>
      <c r="JM1710" s="19">
        <v>0</v>
      </c>
      <c r="JN1710">
        <v>0</v>
      </c>
      <c r="JO1710">
        <v>0</v>
      </c>
      <c r="JP1710">
        <v>0</v>
      </c>
      <c r="JQ1710">
        <v>0</v>
      </c>
      <c r="JR1710">
        <v>0</v>
      </c>
      <c r="JS1710">
        <v>0</v>
      </c>
      <c r="JT1710">
        <v>0</v>
      </c>
      <c r="JU1710">
        <v>0</v>
      </c>
      <c r="JV1710">
        <v>0</v>
      </c>
      <c r="JW1710">
        <v>0</v>
      </c>
      <c r="JX1710">
        <v>0</v>
      </c>
      <c r="JY1710">
        <v>0</v>
      </c>
      <c r="JZ1710">
        <v>0</v>
      </c>
      <c r="KA1710">
        <v>0</v>
      </c>
      <c r="KB1710">
        <v>0</v>
      </c>
      <c r="KC1710">
        <v>0</v>
      </c>
      <c r="KD1710">
        <v>0</v>
      </c>
      <c r="KE1710">
        <v>0</v>
      </c>
    </row>
    <row r="1711" spans="1:291" x14ac:dyDescent="0.3">
      <c r="A1711">
        <v>1</v>
      </c>
      <c r="B1711">
        <v>6</v>
      </c>
      <c r="C1711">
        <v>1</v>
      </c>
      <c r="D1711">
        <v>7457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0</v>
      </c>
      <c r="GW1711">
        <v>0</v>
      </c>
      <c r="GX1711">
        <v>0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0</v>
      </c>
      <c r="HQ1711">
        <v>0</v>
      </c>
      <c r="HR1711">
        <v>0</v>
      </c>
      <c r="HS1711">
        <v>0</v>
      </c>
      <c r="HT1711">
        <v>0</v>
      </c>
      <c r="HU1711">
        <v>0</v>
      </c>
      <c r="HV1711">
        <v>0</v>
      </c>
      <c r="HW1711">
        <v>0</v>
      </c>
      <c r="HX1711">
        <v>0</v>
      </c>
      <c r="HY1711">
        <v>0</v>
      </c>
      <c r="HZ1711">
        <v>0</v>
      </c>
      <c r="IA1711">
        <v>0</v>
      </c>
      <c r="IB1711">
        <v>0</v>
      </c>
      <c r="IC1711">
        <v>0</v>
      </c>
      <c r="ID1711">
        <v>0</v>
      </c>
      <c r="IE1711">
        <v>0</v>
      </c>
      <c r="IF1711">
        <v>0</v>
      </c>
      <c r="IG1711">
        <v>0</v>
      </c>
      <c r="IH1711">
        <v>0</v>
      </c>
      <c r="II1711">
        <v>0</v>
      </c>
      <c r="IJ1711">
        <v>0</v>
      </c>
      <c r="IK1711">
        <v>0</v>
      </c>
      <c r="IL1711">
        <v>0</v>
      </c>
      <c r="IM1711">
        <v>0</v>
      </c>
      <c r="IN1711">
        <v>0</v>
      </c>
      <c r="IO1711">
        <v>0</v>
      </c>
      <c r="IP1711">
        <v>0</v>
      </c>
      <c r="IQ1711">
        <v>0</v>
      </c>
      <c r="IR1711">
        <v>1</v>
      </c>
      <c r="IS1711">
        <v>0</v>
      </c>
      <c r="IT1711">
        <v>0</v>
      </c>
      <c r="IU1711">
        <v>0</v>
      </c>
      <c r="IV1711">
        <v>0</v>
      </c>
      <c r="IW1711">
        <v>0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0</v>
      </c>
      <c r="JD1711">
        <v>0</v>
      </c>
      <c r="JE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 s="19">
        <v>0</v>
      </c>
      <c r="JN1711">
        <v>0</v>
      </c>
      <c r="JO1711">
        <v>0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0</v>
      </c>
      <c r="JW1711">
        <v>0</v>
      </c>
      <c r="JX1711">
        <v>0</v>
      </c>
      <c r="JY1711">
        <v>0</v>
      </c>
      <c r="JZ1711">
        <v>0</v>
      </c>
      <c r="KA1711">
        <v>0</v>
      </c>
      <c r="KB1711">
        <v>0</v>
      </c>
      <c r="KC1711">
        <v>0</v>
      </c>
      <c r="KD1711">
        <v>0</v>
      </c>
      <c r="KE1711">
        <v>0</v>
      </c>
    </row>
    <row r="1712" spans="1:291" x14ac:dyDescent="0.3">
      <c r="A1712">
        <v>1</v>
      </c>
      <c r="B1712">
        <v>6</v>
      </c>
      <c r="C1712">
        <v>1</v>
      </c>
      <c r="D1712">
        <v>7400.33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0</v>
      </c>
      <c r="GM1712">
        <v>0</v>
      </c>
      <c r="GN1712">
        <v>0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0</v>
      </c>
      <c r="GY1712">
        <v>0</v>
      </c>
      <c r="GZ1712">
        <v>0</v>
      </c>
      <c r="HA1712">
        <v>0</v>
      </c>
      <c r="HB1712">
        <v>0</v>
      </c>
      <c r="HC1712">
        <v>0</v>
      </c>
      <c r="HD1712">
        <v>0</v>
      </c>
      <c r="HE1712">
        <v>0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0</v>
      </c>
      <c r="HQ1712">
        <v>0</v>
      </c>
      <c r="HR1712">
        <v>0</v>
      </c>
      <c r="HS1712">
        <v>0</v>
      </c>
      <c r="HT1712">
        <v>0</v>
      </c>
      <c r="HU1712">
        <v>0</v>
      </c>
      <c r="HV1712">
        <v>0</v>
      </c>
      <c r="HW1712">
        <v>0</v>
      </c>
      <c r="HX1712">
        <v>0</v>
      </c>
      <c r="HY1712">
        <v>0</v>
      </c>
      <c r="HZ1712">
        <v>0</v>
      </c>
      <c r="IA1712">
        <v>0</v>
      </c>
      <c r="IB1712">
        <v>0</v>
      </c>
      <c r="IC1712">
        <v>0</v>
      </c>
      <c r="ID1712">
        <v>0</v>
      </c>
      <c r="IE1712">
        <v>0</v>
      </c>
      <c r="IF1712">
        <v>0</v>
      </c>
      <c r="IG1712">
        <v>0</v>
      </c>
      <c r="IH1712">
        <v>0</v>
      </c>
      <c r="II1712">
        <v>0</v>
      </c>
      <c r="IJ1712">
        <v>0</v>
      </c>
      <c r="IK1712">
        <v>0</v>
      </c>
      <c r="IL1712">
        <v>0</v>
      </c>
      <c r="IM1712">
        <v>0</v>
      </c>
      <c r="IN1712">
        <v>0</v>
      </c>
      <c r="IO1712">
        <v>0</v>
      </c>
      <c r="IP1712">
        <v>0</v>
      </c>
      <c r="IQ1712">
        <v>0</v>
      </c>
      <c r="IR1712">
        <v>0</v>
      </c>
      <c r="IS1712">
        <v>1</v>
      </c>
      <c r="IT1712">
        <v>0</v>
      </c>
      <c r="IU1712">
        <v>0</v>
      </c>
      <c r="IV1712">
        <v>0</v>
      </c>
      <c r="IW1712">
        <v>0</v>
      </c>
      <c r="IX1712">
        <v>0</v>
      </c>
      <c r="IY1712">
        <v>0</v>
      </c>
      <c r="IZ1712">
        <v>0</v>
      </c>
      <c r="JA1712">
        <v>0</v>
      </c>
      <c r="JB1712">
        <v>0</v>
      </c>
      <c r="JC1712">
        <v>0</v>
      </c>
      <c r="JD1712">
        <v>0</v>
      </c>
      <c r="JE1712">
        <v>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0</v>
      </c>
      <c r="JL1712">
        <v>0</v>
      </c>
      <c r="JM1712" s="19">
        <v>0</v>
      </c>
      <c r="JN1712">
        <v>0</v>
      </c>
      <c r="JO1712">
        <v>0</v>
      </c>
      <c r="JP1712">
        <v>0</v>
      </c>
      <c r="JQ1712">
        <v>0</v>
      </c>
      <c r="JR1712">
        <v>0</v>
      </c>
      <c r="JS1712">
        <v>0</v>
      </c>
      <c r="JT1712">
        <v>0</v>
      </c>
      <c r="JU1712">
        <v>0</v>
      </c>
      <c r="JV1712">
        <v>0</v>
      </c>
      <c r="JW1712">
        <v>0</v>
      </c>
      <c r="JX1712">
        <v>0</v>
      </c>
      <c r="JY1712">
        <v>0</v>
      </c>
      <c r="JZ1712">
        <v>0</v>
      </c>
      <c r="KA1712">
        <v>0</v>
      </c>
      <c r="KB1712">
        <v>0</v>
      </c>
      <c r="KC1712">
        <v>0</v>
      </c>
      <c r="KD1712">
        <v>0</v>
      </c>
      <c r="KE1712">
        <v>0</v>
      </c>
    </row>
    <row r="1713" spans="1:291" x14ac:dyDescent="0.3">
      <c r="A1713">
        <v>1</v>
      </c>
      <c r="B1713">
        <v>6</v>
      </c>
      <c r="C1713">
        <v>1</v>
      </c>
      <c r="D1713">
        <v>7302.85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>
        <v>0</v>
      </c>
      <c r="FW1713">
        <v>0</v>
      </c>
      <c r="FX1713">
        <v>0</v>
      </c>
      <c r="FY1713">
        <v>0</v>
      </c>
      <c r="FZ1713">
        <v>0</v>
      </c>
      <c r="GA1713">
        <v>0</v>
      </c>
      <c r="GB1713">
        <v>0</v>
      </c>
      <c r="GC1713">
        <v>0</v>
      </c>
      <c r="GD1713">
        <v>0</v>
      </c>
      <c r="GE1713">
        <v>0</v>
      </c>
      <c r="GF1713">
        <v>0</v>
      </c>
      <c r="GG1713">
        <v>0</v>
      </c>
      <c r="GH1713">
        <v>0</v>
      </c>
      <c r="GI1713">
        <v>0</v>
      </c>
      <c r="GJ1713">
        <v>0</v>
      </c>
      <c r="GK1713">
        <v>0</v>
      </c>
      <c r="GL1713">
        <v>0</v>
      </c>
      <c r="GM1713">
        <v>0</v>
      </c>
      <c r="GN1713">
        <v>0</v>
      </c>
      <c r="GO1713">
        <v>0</v>
      </c>
      <c r="GP1713">
        <v>0</v>
      </c>
      <c r="GQ1713">
        <v>0</v>
      </c>
      <c r="GR1713">
        <v>0</v>
      </c>
      <c r="GS1713">
        <v>0</v>
      </c>
      <c r="GT1713">
        <v>0</v>
      </c>
      <c r="GU1713">
        <v>0</v>
      </c>
      <c r="GV1713">
        <v>0</v>
      </c>
      <c r="GW1713">
        <v>0</v>
      </c>
      <c r="GX1713">
        <v>0</v>
      </c>
      <c r="GY1713">
        <v>0</v>
      </c>
      <c r="GZ1713">
        <v>0</v>
      </c>
      <c r="HA1713">
        <v>0</v>
      </c>
      <c r="HB1713">
        <v>0</v>
      </c>
      <c r="HC1713">
        <v>0</v>
      </c>
      <c r="HD1713">
        <v>0</v>
      </c>
      <c r="HE1713">
        <v>0</v>
      </c>
      <c r="HF1713">
        <v>0</v>
      </c>
      <c r="HG1713">
        <v>0</v>
      </c>
      <c r="HH1713">
        <v>0</v>
      </c>
      <c r="HI1713">
        <v>0</v>
      </c>
      <c r="HJ1713">
        <v>0</v>
      </c>
      <c r="HK1713">
        <v>0</v>
      </c>
      <c r="HL1713">
        <v>0</v>
      </c>
      <c r="HM1713">
        <v>0</v>
      </c>
      <c r="HN1713">
        <v>0</v>
      </c>
      <c r="HO1713">
        <v>0</v>
      </c>
      <c r="HP1713">
        <v>0</v>
      </c>
      <c r="HQ1713">
        <v>0</v>
      </c>
      <c r="HR1713">
        <v>0</v>
      </c>
      <c r="HS1713">
        <v>0</v>
      </c>
      <c r="HT1713">
        <v>0</v>
      </c>
      <c r="HU1713">
        <v>0</v>
      </c>
      <c r="HV1713">
        <v>0</v>
      </c>
      <c r="HW1713">
        <v>0</v>
      </c>
      <c r="HX1713">
        <v>0</v>
      </c>
      <c r="HY1713">
        <v>0</v>
      </c>
      <c r="HZ1713">
        <v>0</v>
      </c>
      <c r="IA1713">
        <v>0</v>
      </c>
      <c r="IB1713">
        <v>0</v>
      </c>
      <c r="IC1713">
        <v>0</v>
      </c>
      <c r="ID1713">
        <v>0</v>
      </c>
      <c r="IE1713">
        <v>0</v>
      </c>
      <c r="IF1713">
        <v>0</v>
      </c>
      <c r="IG1713">
        <v>0</v>
      </c>
      <c r="IH1713">
        <v>0</v>
      </c>
      <c r="II1713">
        <v>0</v>
      </c>
      <c r="IJ1713">
        <v>0</v>
      </c>
      <c r="IK1713">
        <v>0</v>
      </c>
      <c r="IL1713">
        <v>0</v>
      </c>
      <c r="IM1713">
        <v>0</v>
      </c>
      <c r="IN1713">
        <v>0</v>
      </c>
      <c r="IO1713">
        <v>0</v>
      </c>
      <c r="IP1713">
        <v>0</v>
      </c>
      <c r="IQ1713">
        <v>0</v>
      </c>
      <c r="IR1713">
        <v>0</v>
      </c>
      <c r="IS1713">
        <v>0</v>
      </c>
      <c r="IT1713">
        <v>1</v>
      </c>
      <c r="IU1713">
        <v>0</v>
      </c>
      <c r="IV1713">
        <v>0</v>
      </c>
      <c r="IW1713">
        <v>0</v>
      </c>
      <c r="IX1713">
        <v>0</v>
      </c>
      <c r="IY1713">
        <v>0</v>
      </c>
      <c r="IZ1713">
        <v>0</v>
      </c>
      <c r="JA1713">
        <v>0</v>
      </c>
      <c r="JB1713">
        <v>0</v>
      </c>
      <c r="JC1713">
        <v>0</v>
      </c>
      <c r="JD1713">
        <v>0</v>
      </c>
      <c r="JE1713">
        <v>0</v>
      </c>
      <c r="JF1713">
        <v>0</v>
      </c>
      <c r="JG1713">
        <v>0</v>
      </c>
      <c r="JH1713">
        <v>0</v>
      </c>
      <c r="JI1713">
        <v>0</v>
      </c>
      <c r="JJ1713">
        <v>0</v>
      </c>
      <c r="JK1713">
        <v>0</v>
      </c>
      <c r="JL1713">
        <v>0</v>
      </c>
      <c r="JM1713" s="19">
        <v>0</v>
      </c>
      <c r="JN1713">
        <v>0</v>
      </c>
      <c r="JO1713">
        <v>0</v>
      </c>
      <c r="JP1713">
        <v>0</v>
      </c>
      <c r="JQ1713">
        <v>0</v>
      </c>
      <c r="JR1713">
        <v>0</v>
      </c>
      <c r="JS1713">
        <v>0</v>
      </c>
      <c r="JT1713">
        <v>0</v>
      </c>
      <c r="JU1713">
        <v>0</v>
      </c>
      <c r="JV1713">
        <v>0</v>
      </c>
      <c r="JW1713">
        <v>0</v>
      </c>
      <c r="JX1713">
        <v>0</v>
      </c>
      <c r="JY1713">
        <v>0</v>
      </c>
      <c r="JZ1713">
        <v>0</v>
      </c>
      <c r="KA1713">
        <v>0</v>
      </c>
      <c r="KB1713">
        <v>0</v>
      </c>
      <c r="KC1713">
        <v>0</v>
      </c>
      <c r="KD1713">
        <v>0</v>
      </c>
      <c r="KE1713">
        <v>0</v>
      </c>
    </row>
    <row r="1714" spans="1:291" x14ac:dyDescent="0.3">
      <c r="A1714">
        <v>1</v>
      </c>
      <c r="B1714">
        <v>6</v>
      </c>
      <c r="C1714">
        <v>1</v>
      </c>
      <c r="D1714">
        <v>7220.45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0</v>
      </c>
      <c r="GM1714">
        <v>0</v>
      </c>
      <c r="GN1714">
        <v>0</v>
      </c>
      <c r="GO1714">
        <v>0</v>
      </c>
      <c r="GP1714">
        <v>0</v>
      </c>
      <c r="GQ1714">
        <v>0</v>
      </c>
      <c r="GR1714">
        <v>0</v>
      </c>
      <c r="GS1714">
        <v>0</v>
      </c>
      <c r="GT1714">
        <v>0</v>
      </c>
      <c r="GU1714">
        <v>0</v>
      </c>
      <c r="GV1714">
        <v>0</v>
      </c>
      <c r="GW1714">
        <v>0</v>
      </c>
      <c r="GX1714">
        <v>0</v>
      </c>
      <c r="GY1714">
        <v>0</v>
      </c>
      <c r="GZ1714">
        <v>0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0</v>
      </c>
      <c r="HQ1714">
        <v>0</v>
      </c>
      <c r="HR1714">
        <v>0</v>
      </c>
      <c r="HS1714">
        <v>0</v>
      </c>
      <c r="HT1714">
        <v>0</v>
      </c>
      <c r="HU1714">
        <v>0</v>
      </c>
      <c r="HV1714">
        <v>0</v>
      </c>
      <c r="HW1714">
        <v>0</v>
      </c>
      <c r="HX1714">
        <v>0</v>
      </c>
      <c r="HY1714">
        <v>0</v>
      </c>
      <c r="HZ1714">
        <v>0</v>
      </c>
      <c r="IA1714">
        <v>0</v>
      </c>
      <c r="IB1714">
        <v>0</v>
      </c>
      <c r="IC1714">
        <v>0</v>
      </c>
      <c r="ID1714">
        <v>0</v>
      </c>
      <c r="IE1714">
        <v>0</v>
      </c>
      <c r="IF1714">
        <v>0</v>
      </c>
      <c r="IG1714">
        <v>0</v>
      </c>
      <c r="IH1714">
        <v>0</v>
      </c>
      <c r="II1714">
        <v>0</v>
      </c>
      <c r="IJ1714">
        <v>0</v>
      </c>
      <c r="IK1714">
        <v>0</v>
      </c>
      <c r="IL1714">
        <v>0</v>
      </c>
      <c r="IM1714">
        <v>0</v>
      </c>
      <c r="IN1714">
        <v>0</v>
      </c>
      <c r="IO1714">
        <v>0</v>
      </c>
      <c r="IP1714">
        <v>0</v>
      </c>
      <c r="IQ1714">
        <v>0</v>
      </c>
      <c r="IR1714">
        <v>0</v>
      </c>
      <c r="IS1714">
        <v>0</v>
      </c>
      <c r="IT1714">
        <v>0</v>
      </c>
      <c r="IU1714">
        <v>1</v>
      </c>
      <c r="IV1714">
        <v>0</v>
      </c>
      <c r="IW1714">
        <v>0</v>
      </c>
      <c r="IX1714">
        <v>0</v>
      </c>
      <c r="IY1714">
        <v>0</v>
      </c>
      <c r="IZ1714">
        <v>0</v>
      </c>
      <c r="JA1714">
        <v>0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 s="19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0</v>
      </c>
      <c r="JY1714">
        <v>0</v>
      </c>
      <c r="JZ1714">
        <v>0</v>
      </c>
      <c r="KA1714">
        <v>0</v>
      </c>
      <c r="KB1714">
        <v>0</v>
      </c>
      <c r="KC1714">
        <v>0</v>
      </c>
      <c r="KD1714">
        <v>0</v>
      </c>
      <c r="KE1714">
        <v>0</v>
      </c>
    </row>
    <row r="1715" spans="1:291" x14ac:dyDescent="0.3">
      <c r="A1715">
        <v>1</v>
      </c>
      <c r="B1715">
        <v>6</v>
      </c>
      <c r="C1715">
        <v>1</v>
      </c>
      <c r="D1715">
        <v>7187.48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0</v>
      </c>
      <c r="FW1715">
        <v>0</v>
      </c>
      <c r="FX1715">
        <v>0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  <c r="GI1715">
        <v>0</v>
      </c>
      <c r="GJ1715">
        <v>0</v>
      </c>
      <c r="GK1715">
        <v>0</v>
      </c>
      <c r="GL1715">
        <v>0</v>
      </c>
      <c r="GM1715">
        <v>0</v>
      </c>
      <c r="GN1715">
        <v>0</v>
      </c>
      <c r="GO1715">
        <v>0</v>
      </c>
      <c r="GP1715">
        <v>0</v>
      </c>
      <c r="GQ1715">
        <v>0</v>
      </c>
      <c r="GR1715">
        <v>0</v>
      </c>
      <c r="GS1715">
        <v>0</v>
      </c>
      <c r="GT1715">
        <v>0</v>
      </c>
      <c r="GU1715">
        <v>0</v>
      </c>
      <c r="GV1715">
        <v>0</v>
      </c>
      <c r="GW1715">
        <v>0</v>
      </c>
      <c r="GX1715">
        <v>0</v>
      </c>
      <c r="GY1715">
        <v>0</v>
      </c>
      <c r="GZ1715">
        <v>0</v>
      </c>
      <c r="HA1715">
        <v>0</v>
      </c>
      <c r="HB1715">
        <v>0</v>
      </c>
      <c r="HC1715">
        <v>0</v>
      </c>
      <c r="HD1715">
        <v>0</v>
      </c>
      <c r="HE1715">
        <v>0</v>
      </c>
      <c r="HF1715">
        <v>0</v>
      </c>
      <c r="HG1715">
        <v>0</v>
      </c>
      <c r="HH1715">
        <v>0</v>
      </c>
      <c r="HI1715">
        <v>0</v>
      </c>
      <c r="HJ1715">
        <v>0</v>
      </c>
      <c r="HK1715">
        <v>0</v>
      </c>
      <c r="HL1715">
        <v>0</v>
      </c>
      <c r="HM1715">
        <v>0</v>
      </c>
      <c r="HN1715">
        <v>0</v>
      </c>
      <c r="HO1715">
        <v>0</v>
      </c>
      <c r="HP1715">
        <v>0</v>
      </c>
      <c r="HQ1715">
        <v>0</v>
      </c>
      <c r="HR1715">
        <v>0</v>
      </c>
      <c r="HS1715">
        <v>0</v>
      </c>
      <c r="HT1715">
        <v>0</v>
      </c>
      <c r="HU1715">
        <v>0</v>
      </c>
      <c r="HV1715">
        <v>0</v>
      </c>
      <c r="HW1715">
        <v>0</v>
      </c>
      <c r="HX1715">
        <v>0</v>
      </c>
      <c r="HY1715">
        <v>0</v>
      </c>
      <c r="HZ1715">
        <v>0</v>
      </c>
      <c r="IA1715">
        <v>0</v>
      </c>
      <c r="IB1715">
        <v>0</v>
      </c>
      <c r="IC1715">
        <v>0</v>
      </c>
      <c r="ID1715">
        <v>0</v>
      </c>
      <c r="IE1715">
        <v>0</v>
      </c>
      <c r="IF1715">
        <v>0</v>
      </c>
      <c r="IG1715">
        <v>0</v>
      </c>
      <c r="IH1715">
        <v>0</v>
      </c>
      <c r="II1715">
        <v>0</v>
      </c>
      <c r="IJ1715">
        <v>0</v>
      </c>
      <c r="IK1715">
        <v>0</v>
      </c>
      <c r="IL1715">
        <v>0</v>
      </c>
      <c r="IM1715">
        <v>0</v>
      </c>
      <c r="IN1715">
        <v>0</v>
      </c>
      <c r="IO1715">
        <v>0</v>
      </c>
      <c r="IP1715">
        <v>0</v>
      </c>
      <c r="IQ1715">
        <v>0</v>
      </c>
      <c r="IR1715">
        <v>0</v>
      </c>
      <c r="IS1715">
        <v>0</v>
      </c>
      <c r="IT1715">
        <v>0</v>
      </c>
      <c r="IU1715">
        <v>0</v>
      </c>
      <c r="IV1715">
        <v>1</v>
      </c>
      <c r="IW1715">
        <v>0</v>
      </c>
      <c r="IX1715">
        <v>0</v>
      </c>
      <c r="IY1715">
        <v>0</v>
      </c>
      <c r="IZ1715">
        <v>0</v>
      </c>
      <c r="JA1715">
        <v>0</v>
      </c>
      <c r="JB1715">
        <v>0</v>
      </c>
      <c r="JC1715">
        <v>0</v>
      </c>
      <c r="JD1715">
        <v>0</v>
      </c>
      <c r="JE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L1715">
        <v>0</v>
      </c>
      <c r="JM1715" s="19">
        <v>0</v>
      </c>
      <c r="JN1715">
        <v>0</v>
      </c>
      <c r="JO1715">
        <v>0</v>
      </c>
      <c r="JP1715">
        <v>0</v>
      </c>
      <c r="JQ1715">
        <v>0</v>
      </c>
      <c r="JR1715">
        <v>0</v>
      </c>
      <c r="JS1715">
        <v>0</v>
      </c>
      <c r="JT1715">
        <v>0</v>
      </c>
      <c r="JU1715">
        <v>0</v>
      </c>
      <c r="JV1715">
        <v>0</v>
      </c>
      <c r="JW1715">
        <v>0</v>
      </c>
      <c r="JX1715">
        <v>0</v>
      </c>
      <c r="JY1715">
        <v>0</v>
      </c>
      <c r="JZ1715">
        <v>0</v>
      </c>
      <c r="KA1715">
        <v>0</v>
      </c>
      <c r="KB1715">
        <v>0</v>
      </c>
      <c r="KC1715">
        <v>0</v>
      </c>
      <c r="KD1715">
        <v>0</v>
      </c>
      <c r="KE1715">
        <v>0</v>
      </c>
    </row>
    <row r="1716" spans="1:291" x14ac:dyDescent="0.3">
      <c r="A1716">
        <v>1</v>
      </c>
      <c r="B1716">
        <v>6</v>
      </c>
      <c r="C1716">
        <v>1</v>
      </c>
      <c r="D1716">
        <v>7194.08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0</v>
      </c>
      <c r="FS1716">
        <v>0</v>
      </c>
      <c r="FT1716">
        <v>0</v>
      </c>
      <c r="FU1716">
        <v>0</v>
      </c>
      <c r="FV1716">
        <v>0</v>
      </c>
      <c r="FW1716">
        <v>0</v>
      </c>
      <c r="FX1716">
        <v>0</v>
      </c>
      <c r="FY1716">
        <v>0</v>
      </c>
      <c r="FZ1716">
        <v>0</v>
      </c>
      <c r="GA1716">
        <v>0</v>
      </c>
      <c r="GB1716">
        <v>0</v>
      </c>
      <c r="GC1716">
        <v>0</v>
      </c>
      <c r="GD1716">
        <v>0</v>
      </c>
      <c r="GE1716">
        <v>0</v>
      </c>
      <c r="GF1716">
        <v>0</v>
      </c>
      <c r="GG1716">
        <v>0</v>
      </c>
      <c r="GH1716">
        <v>0</v>
      </c>
      <c r="GI1716">
        <v>0</v>
      </c>
      <c r="GJ1716">
        <v>0</v>
      </c>
      <c r="GK1716">
        <v>0</v>
      </c>
      <c r="GL1716">
        <v>0</v>
      </c>
      <c r="GM1716">
        <v>0</v>
      </c>
      <c r="GN1716">
        <v>0</v>
      </c>
      <c r="GO1716">
        <v>0</v>
      </c>
      <c r="GP1716">
        <v>0</v>
      </c>
      <c r="GQ1716">
        <v>0</v>
      </c>
      <c r="GR1716">
        <v>0</v>
      </c>
      <c r="GS1716">
        <v>0</v>
      </c>
      <c r="GT1716">
        <v>0</v>
      </c>
      <c r="GU1716">
        <v>0</v>
      </c>
      <c r="GV1716">
        <v>0</v>
      </c>
      <c r="GW1716">
        <v>0</v>
      </c>
      <c r="GX1716">
        <v>0</v>
      </c>
      <c r="GY1716">
        <v>0</v>
      </c>
      <c r="GZ1716">
        <v>0</v>
      </c>
      <c r="HA1716">
        <v>0</v>
      </c>
      <c r="HB1716">
        <v>0</v>
      </c>
      <c r="HC1716">
        <v>0</v>
      </c>
      <c r="HD1716">
        <v>0</v>
      </c>
      <c r="HE1716">
        <v>0</v>
      </c>
      <c r="HF1716">
        <v>0</v>
      </c>
      <c r="HG1716">
        <v>0</v>
      </c>
      <c r="HH1716">
        <v>0</v>
      </c>
      <c r="HI1716">
        <v>0</v>
      </c>
      <c r="HJ1716">
        <v>0</v>
      </c>
      <c r="HK1716">
        <v>0</v>
      </c>
      <c r="HL1716">
        <v>0</v>
      </c>
      <c r="HM1716">
        <v>0</v>
      </c>
      <c r="HN1716">
        <v>0</v>
      </c>
      <c r="HO1716">
        <v>0</v>
      </c>
      <c r="HP1716">
        <v>0</v>
      </c>
      <c r="HQ1716">
        <v>0</v>
      </c>
      <c r="HR1716">
        <v>0</v>
      </c>
      <c r="HS1716">
        <v>0</v>
      </c>
      <c r="HT1716">
        <v>0</v>
      </c>
      <c r="HU1716">
        <v>0</v>
      </c>
      <c r="HV1716">
        <v>0</v>
      </c>
      <c r="HW1716">
        <v>0</v>
      </c>
      <c r="HX1716">
        <v>0</v>
      </c>
      <c r="HY1716">
        <v>0</v>
      </c>
      <c r="HZ1716">
        <v>0</v>
      </c>
      <c r="IA1716">
        <v>0</v>
      </c>
      <c r="IB1716">
        <v>0</v>
      </c>
      <c r="IC1716">
        <v>0</v>
      </c>
      <c r="ID1716">
        <v>0</v>
      </c>
      <c r="IE1716">
        <v>0</v>
      </c>
      <c r="IF1716">
        <v>0</v>
      </c>
      <c r="IG1716">
        <v>0</v>
      </c>
      <c r="IH1716">
        <v>0</v>
      </c>
      <c r="II1716">
        <v>0</v>
      </c>
      <c r="IJ1716">
        <v>0</v>
      </c>
      <c r="IK1716">
        <v>0</v>
      </c>
      <c r="IL1716">
        <v>0</v>
      </c>
      <c r="IM1716">
        <v>0</v>
      </c>
      <c r="IN1716">
        <v>0</v>
      </c>
      <c r="IO1716">
        <v>0</v>
      </c>
      <c r="IP1716">
        <v>0</v>
      </c>
      <c r="IQ1716">
        <v>0</v>
      </c>
      <c r="IR1716">
        <v>0</v>
      </c>
      <c r="IS1716">
        <v>0</v>
      </c>
      <c r="IT1716">
        <v>0</v>
      </c>
      <c r="IU1716">
        <v>0</v>
      </c>
      <c r="IV1716">
        <v>0</v>
      </c>
      <c r="IW1716">
        <v>1</v>
      </c>
      <c r="IX1716">
        <v>0</v>
      </c>
      <c r="IY1716">
        <v>0</v>
      </c>
      <c r="IZ1716">
        <v>0</v>
      </c>
      <c r="JA1716">
        <v>0</v>
      </c>
      <c r="JB1716">
        <v>0</v>
      </c>
      <c r="JC1716">
        <v>0</v>
      </c>
      <c r="JD1716">
        <v>0</v>
      </c>
      <c r="JE1716">
        <v>0</v>
      </c>
      <c r="JF1716">
        <v>0</v>
      </c>
      <c r="JG1716">
        <v>0</v>
      </c>
      <c r="JH1716">
        <v>0</v>
      </c>
      <c r="JI1716">
        <v>0</v>
      </c>
      <c r="JJ1716">
        <v>0</v>
      </c>
      <c r="JK1716">
        <v>0</v>
      </c>
      <c r="JL1716">
        <v>0</v>
      </c>
      <c r="JM1716" s="19">
        <v>0</v>
      </c>
      <c r="JN1716">
        <v>0</v>
      </c>
      <c r="JO1716">
        <v>0</v>
      </c>
      <c r="JP1716">
        <v>0</v>
      </c>
      <c r="JQ1716">
        <v>0</v>
      </c>
      <c r="JR1716">
        <v>0</v>
      </c>
      <c r="JS1716">
        <v>0</v>
      </c>
      <c r="JT1716">
        <v>0</v>
      </c>
      <c r="JU1716">
        <v>0</v>
      </c>
      <c r="JV1716">
        <v>0</v>
      </c>
      <c r="JW1716">
        <v>0</v>
      </c>
      <c r="JX1716">
        <v>0</v>
      </c>
      <c r="JY1716">
        <v>0</v>
      </c>
      <c r="JZ1716">
        <v>0</v>
      </c>
      <c r="KA1716">
        <v>0</v>
      </c>
      <c r="KB1716">
        <v>0</v>
      </c>
      <c r="KC1716">
        <v>0</v>
      </c>
      <c r="KD1716">
        <v>0</v>
      </c>
      <c r="KE1716">
        <v>0</v>
      </c>
    </row>
    <row r="1717" spans="1:291" x14ac:dyDescent="0.3">
      <c r="A1717">
        <v>1</v>
      </c>
      <c r="B1717">
        <v>6</v>
      </c>
      <c r="C1717">
        <v>1</v>
      </c>
      <c r="D1717">
        <v>7129.02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</v>
      </c>
      <c r="FV1717">
        <v>0</v>
      </c>
      <c r="FW1717">
        <v>0</v>
      </c>
      <c r="FX1717">
        <v>0</v>
      </c>
      <c r="FY1717">
        <v>0</v>
      </c>
      <c r="FZ1717">
        <v>0</v>
      </c>
      <c r="GA1717">
        <v>0</v>
      </c>
      <c r="GB1717">
        <v>0</v>
      </c>
      <c r="GC1717">
        <v>0</v>
      </c>
      <c r="GD1717">
        <v>0</v>
      </c>
      <c r="GE1717">
        <v>0</v>
      </c>
      <c r="GF1717">
        <v>0</v>
      </c>
      <c r="GG1717">
        <v>0</v>
      </c>
      <c r="GH1717">
        <v>0</v>
      </c>
      <c r="GI1717">
        <v>0</v>
      </c>
      <c r="GJ1717">
        <v>0</v>
      </c>
      <c r="GK1717">
        <v>0</v>
      </c>
      <c r="GL1717">
        <v>0</v>
      </c>
      <c r="GM1717">
        <v>0</v>
      </c>
      <c r="GN1717">
        <v>0</v>
      </c>
      <c r="GO1717">
        <v>0</v>
      </c>
      <c r="GP1717">
        <v>0</v>
      </c>
      <c r="GQ1717">
        <v>0</v>
      </c>
      <c r="GR1717">
        <v>0</v>
      </c>
      <c r="GS1717">
        <v>0</v>
      </c>
      <c r="GT1717">
        <v>0</v>
      </c>
      <c r="GU1717">
        <v>0</v>
      </c>
      <c r="GV1717">
        <v>0</v>
      </c>
      <c r="GW1717">
        <v>0</v>
      </c>
      <c r="GX1717">
        <v>0</v>
      </c>
      <c r="GY1717">
        <v>0</v>
      </c>
      <c r="GZ1717">
        <v>0</v>
      </c>
      <c r="HA1717">
        <v>0</v>
      </c>
      <c r="HB1717">
        <v>0</v>
      </c>
      <c r="HC1717">
        <v>0</v>
      </c>
      <c r="HD1717">
        <v>0</v>
      </c>
      <c r="HE1717">
        <v>0</v>
      </c>
      <c r="HF1717">
        <v>0</v>
      </c>
      <c r="HG1717">
        <v>0</v>
      </c>
      <c r="HH1717">
        <v>0</v>
      </c>
      <c r="HI1717">
        <v>0</v>
      </c>
      <c r="HJ1717">
        <v>0</v>
      </c>
      <c r="HK1717">
        <v>0</v>
      </c>
      <c r="HL1717">
        <v>0</v>
      </c>
      <c r="HM1717">
        <v>0</v>
      </c>
      <c r="HN1717">
        <v>0</v>
      </c>
      <c r="HO1717">
        <v>0</v>
      </c>
      <c r="HP1717">
        <v>0</v>
      </c>
      <c r="HQ1717">
        <v>0</v>
      </c>
      <c r="HR1717">
        <v>0</v>
      </c>
      <c r="HS1717">
        <v>0</v>
      </c>
      <c r="HT1717">
        <v>0</v>
      </c>
      <c r="HU1717">
        <v>0</v>
      </c>
      <c r="HV1717">
        <v>0</v>
      </c>
      <c r="HW1717">
        <v>0</v>
      </c>
      <c r="HX1717">
        <v>0</v>
      </c>
      <c r="HY1717">
        <v>0</v>
      </c>
      <c r="HZ1717">
        <v>0</v>
      </c>
      <c r="IA1717">
        <v>0</v>
      </c>
      <c r="IB1717">
        <v>0</v>
      </c>
      <c r="IC1717">
        <v>0</v>
      </c>
      <c r="ID1717">
        <v>0</v>
      </c>
      <c r="IE1717">
        <v>0</v>
      </c>
      <c r="IF1717">
        <v>0</v>
      </c>
      <c r="IG1717">
        <v>0</v>
      </c>
      <c r="IH1717">
        <v>0</v>
      </c>
      <c r="II1717">
        <v>0</v>
      </c>
      <c r="IJ1717">
        <v>0</v>
      </c>
      <c r="IK1717">
        <v>0</v>
      </c>
      <c r="IL1717">
        <v>0</v>
      </c>
      <c r="IM1717">
        <v>0</v>
      </c>
      <c r="IN1717">
        <v>0</v>
      </c>
      <c r="IO1717">
        <v>0</v>
      </c>
      <c r="IP1717">
        <v>0</v>
      </c>
      <c r="IQ1717">
        <v>0</v>
      </c>
      <c r="IR1717">
        <v>0</v>
      </c>
      <c r="IS1717">
        <v>0</v>
      </c>
      <c r="IT1717">
        <v>0</v>
      </c>
      <c r="IU1717">
        <v>0</v>
      </c>
      <c r="IV1717">
        <v>0</v>
      </c>
      <c r="IW1717">
        <v>0</v>
      </c>
      <c r="IX1717">
        <v>1</v>
      </c>
      <c r="IY1717">
        <v>0</v>
      </c>
      <c r="IZ1717">
        <v>0</v>
      </c>
      <c r="JA1717">
        <v>0</v>
      </c>
      <c r="JB1717">
        <v>0</v>
      </c>
      <c r="JC1717">
        <v>0</v>
      </c>
      <c r="JD1717">
        <v>0</v>
      </c>
      <c r="JE1717">
        <v>0</v>
      </c>
      <c r="JF1717">
        <v>0</v>
      </c>
      <c r="JG1717">
        <v>0</v>
      </c>
      <c r="JH1717">
        <v>0</v>
      </c>
      <c r="JI1717">
        <v>0</v>
      </c>
      <c r="JJ1717">
        <v>0</v>
      </c>
      <c r="JK1717">
        <v>0</v>
      </c>
      <c r="JL1717">
        <v>0</v>
      </c>
      <c r="JM1717" s="19">
        <v>0</v>
      </c>
      <c r="JN1717">
        <v>0</v>
      </c>
      <c r="JO1717">
        <v>0</v>
      </c>
      <c r="JP1717">
        <v>0</v>
      </c>
      <c r="JQ1717">
        <v>0</v>
      </c>
      <c r="JR1717">
        <v>0</v>
      </c>
      <c r="JS1717">
        <v>0</v>
      </c>
      <c r="JT1717">
        <v>0</v>
      </c>
      <c r="JU1717">
        <v>0</v>
      </c>
      <c r="JV1717">
        <v>0</v>
      </c>
      <c r="JW1717">
        <v>0</v>
      </c>
      <c r="JX1717">
        <v>0</v>
      </c>
      <c r="JY1717">
        <v>0</v>
      </c>
      <c r="JZ1717">
        <v>0</v>
      </c>
      <c r="KA1717">
        <v>0</v>
      </c>
      <c r="KB1717">
        <v>0</v>
      </c>
      <c r="KC1717">
        <v>0</v>
      </c>
      <c r="KD1717">
        <v>0</v>
      </c>
      <c r="KE1717">
        <v>0</v>
      </c>
    </row>
    <row r="1718" spans="1:291" x14ac:dyDescent="0.3">
      <c r="A1718">
        <v>1</v>
      </c>
      <c r="B1718">
        <v>6</v>
      </c>
      <c r="C1718">
        <v>1</v>
      </c>
      <c r="D1718">
        <v>7181.78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>
        <v>0</v>
      </c>
      <c r="FR1718">
        <v>0</v>
      </c>
      <c r="FS1718">
        <v>0</v>
      </c>
      <c r="FT1718">
        <v>0</v>
      </c>
      <c r="FU1718">
        <v>0</v>
      </c>
      <c r="FV1718">
        <v>0</v>
      </c>
      <c r="FW1718">
        <v>0</v>
      </c>
      <c r="FX1718">
        <v>0</v>
      </c>
      <c r="FY1718">
        <v>0</v>
      </c>
      <c r="FZ1718">
        <v>0</v>
      </c>
      <c r="GA1718">
        <v>0</v>
      </c>
      <c r="GB1718">
        <v>0</v>
      </c>
      <c r="GC1718">
        <v>0</v>
      </c>
      <c r="GD1718">
        <v>0</v>
      </c>
      <c r="GE1718">
        <v>0</v>
      </c>
      <c r="GF1718">
        <v>0</v>
      </c>
      <c r="GG1718">
        <v>0</v>
      </c>
      <c r="GH1718">
        <v>0</v>
      </c>
      <c r="GI1718">
        <v>0</v>
      </c>
      <c r="GJ1718">
        <v>0</v>
      </c>
      <c r="GK1718">
        <v>0</v>
      </c>
      <c r="GL1718">
        <v>0</v>
      </c>
      <c r="GM1718">
        <v>0</v>
      </c>
      <c r="GN1718">
        <v>0</v>
      </c>
      <c r="GO1718">
        <v>0</v>
      </c>
      <c r="GP1718">
        <v>0</v>
      </c>
      <c r="GQ1718">
        <v>0</v>
      </c>
      <c r="GR1718">
        <v>0</v>
      </c>
      <c r="GS1718">
        <v>0</v>
      </c>
      <c r="GT1718">
        <v>0</v>
      </c>
      <c r="GU1718">
        <v>0</v>
      </c>
      <c r="GV1718">
        <v>0</v>
      </c>
      <c r="GW1718">
        <v>0</v>
      </c>
      <c r="GX1718">
        <v>0</v>
      </c>
      <c r="GY1718">
        <v>0</v>
      </c>
      <c r="GZ1718">
        <v>0</v>
      </c>
      <c r="HA1718">
        <v>0</v>
      </c>
      <c r="HB1718">
        <v>0</v>
      </c>
      <c r="HC1718">
        <v>0</v>
      </c>
      <c r="HD1718">
        <v>0</v>
      </c>
      <c r="HE1718">
        <v>0</v>
      </c>
      <c r="HF1718">
        <v>0</v>
      </c>
      <c r="HG1718">
        <v>0</v>
      </c>
      <c r="HH1718">
        <v>0</v>
      </c>
      <c r="HI1718">
        <v>0</v>
      </c>
      <c r="HJ1718">
        <v>0</v>
      </c>
      <c r="HK1718">
        <v>0</v>
      </c>
      <c r="HL1718">
        <v>0</v>
      </c>
      <c r="HM1718">
        <v>0</v>
      </c>
      <c r="HN1718">
        <v>0</v>
      </c>
      <c r="HO1718">
        <v>0</v>
      </c>
      <c r="HP1718">
        <v>0</v>
      </c>
      <c r="HQ1718">
        <v>0</v>
      </c>
      <c r="HR1718">
        <v>0</v>
      </c>
      <c r="HS1718">
        <v>0</v>
      </c>
      <c r="HT1718">
        <v>0</v>
      </c>
      <c r="HU1718">
        <v>0</v>
      </c>
      <c r="HV1718">
        <v>0</v>
      </c>
      <c r="HW1718">
        <v>0</v>
      </c>
      <c r="HX1718">
        <v>0</v>
      </c>
      <c r="HY1718">
        <v>0</v>
      </c>
      <c r="HZ1718">
        <v>0</v>
      </c>
      <c r="IA1718">
        <v>0</v>
      </c>
      <c r="IB1718">
        <v>0</v>
      </c>
      <c r="IC1718">
        <v>0</v>
      </c>
      <c r="ID1718">
        <v>0</v>
      </c>
      <c r="IE1718">
        <v>0</v>
      </c>
      <c r="IF1718">
        <v>0</v>
      </c>
      <c r="IG1718">
        <v>0</v>
      </c>
      <c r="IH1718">
        <v>0</v>
      </c>
      <c r="II1718">
        <v>0</v>
      </c>
      <c r="IJ1718">
        <v>0</v>
      </c>
      <c r="IK1718">
        <v>0</v>
      </c>
      <c r="IL1718">
        <v>0</v>
      </c>
      <c r="IM1718">
        <v>0</v>
      </c>
      <c r="IN1718">
        <v>0</v>
      </c>
      <c r="IO1718">
        <v>0</v>
      </c>
      <c r="IP1718">
        <v>0</v>
      </c>
      <c r="IQ1718">
        <v>0</v>
      </c>
      <c r="IR1718">
        <v>0</v>
      </c>
      <c r="IS1718">
        <v>0</v>
      </c>
      <c r="IT1718">
        <v>0</v>
      </c>
      <c r="IU1718">
        <v>0</v>
      </c>
      <c r="IV1718">
        <v>0</v>
      </c>
      <c r="IW1718">
        <v>0</v>
      </c>
      <c r="IX1718">
        <v>0</v>
      </c>
      <c r="IY1718">
        <v>1</v>
      </c>
      <c r="IZ1718">
        <v>0</v>
      </c>
      <c r="JA1718">
        <v>0</v>
      </c>
      <c r="JB1718">
        <v>0</v>
      </c>
      <c r="JC1718">
        <v>0</v>
      </c>
      <c r="JD1718">
        <v>0</v>
      </c>
      <c r="JE1718">
        <v>0</v>
      </c>
      <c r="JF1718">
        <v>0</v>
      </c>
      <c r="JG1718">
        <v>0</v>
      </c>
      <c r="JH1718">
        <v>0</v>
      </c>
      <c r="JI1718">
        <v>0</v>
      </c>
      <c r="JJ1718">
        <v>0</v>
      </c>
      <c r="JK1718">
        <v>0</v>
      </c>
      <c r="JL1718">
        <v>0</v>
      </c>
      <c r="JM1718" s="19">
        <v>0</v>
      </c>
      <c r="JN1718">
        <v>0</v>
      </c>
      <c r="JO1718">
        <v>0</v>
      </c>
      <c r="JP1718">
        <v>0</v>
      </c>
      <c r="JQ1718">
        <v>0</v>
      </c>
      <c r="JR1718">
        <v>0</v>
      </c>
      <c r="JS1718">
        <v>0</v>
      </c>
      <c r="JT1718">
        <v>0</v>
      </c>
      <c r="JU1718">
        <v>0</v>
      </c>
      <c r="JV1718">
        <v>0</v>
      </c>
      <c r="JW1718">
        <v>0</v>
      </c>
      <c r="JX1718">
        <v>0</v>
      </c>
      <c r="JY1718">
        <v>0</v>
      </c>
      <c r="JZ1718">
        <v>0</v>
      </c>
      <c r="KA1718">
        <v>0</v>
      </c>
      <c r="KB1718">
        <v>0</v>
      </c>
      <c r="KC1718">
        <v>0</v>
      </c>
      <c r="KD1718">
        <v>0</v>
      </c>
      <c r="KE1718">
        <v>0</v>
      </c>
    </row>
    <row r="1719" spans="1:291" x14ac:dyDescent="0.3">
      <c r="A1719">
        <v>1</v>
      </c>
      <c r="B1719">
        <v>6</v>
      </c>
      <c r="C1719">
        <v>1</v>
      </c>
      <c r="D1719">
        <v>7062.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>
        <v>0</v>
      </c>
      <c r="FW1719">
        <v>0</v>
      </c>
      <c r="FX1719">
        <v>0</v>
      </c>
      <c r="FY1719">
        <v>0</v>
      </c>
      <c r="FZ1719">
        <v>0</v>
      </c>
      <c r="GA1719">
        <v>0</v>
      </c>
      <c r="GB1719">
        <v>0</v>
      </c>
      <c r="GC1719">
        <v>0</v>
      </c>
      <c r="GD1719">
        <v>0</v>
      </c>
      <c r="GE1719">
        <v>0</v>
      </c>
      <c r="GF1719">
        <v>0</v>
      </c>
      <c r="GG1719">
        <v>0</v>
      </c>
      <c r="GH1719">
        <v>0</v>
      </c>
      <c r="GI1719">
        <v>0</v>
      </c>
      <c r="GJ1719">
        <v>0</v>
      </c>
      <c r="GK1719">
        <v>0</v>
      </c>
      <c r="GL1719">
        <v>0</v>
      </c>
      <c r="GM1719">
        <v>0</v>
      </c>
      <c r="GN1719">
        <v>0</v>
      </c>
      <c r="GO1719">
        <v>0</v>
      </c>
      <c r="GP1719">
        <v>0</v>
      </c>
      <c r="GQ1719">
        <v>0</v>
      </c>
      <c r="GR1719">
        <v>0</v>
      </c>
      <c r="GS1719">
        <v>0</v>
      </c>
      <c r="GT1719">
        <v>0</v>
      </c>
      <c r="GU1719">
        <v>0</v>
      </c>
      <c r="GV1719">
        <v>0</v>
      </c>
      <c r="GW1719">
        <v>0</v>
      </c>
      <c r="GX1719">
        <v>0</v>
      </c>
      <c r="GY1719">
        <v>0</v>
      </c>
      <c r="GZ1719">
        <v>0</v>
      </c>
      <c r="HA1719">
        <v>0</v>
      </c>
      <c r="HB1719">
        <v>0</v>
      </c>
      <c r="HC1719">
        <v>0</v>
      </c>
      <c r="HD1719">
        <v>0</v>
      </c>
      <c r="HE1719">
        <v>0</v>
      </c>
      <c r="HF1719">
        <v>0</v>
      </c>
      <c r="HG1719">
        <v>0</v>
      </c>
      <c r="HH1719">
        <v>0</v>
      </c>
      <c r="HI1719">
        <v>0</v>
      </c>
      <c r="HJ1719">
        <v>0</v>
      </c>
      <c r="HK1719">
        <v>0</v>
      </c>
      <c r="HL1719">
        <v>0</v>
      </c>
      <c r="HM1719">
        <v>0</v>
      </c>
      <c r="HN1719">
        <v>0</v>
      </c>
      <c r="HO1719">
        <v>0</v>
      </c>
      <c r="HP1719">
        <v>0</v>
      </c>
      <c r="HQ1719">
        <v>0</v>
      </c>
      <c r="HR1719">
        <v>0</v>
      </c>
      <c r="HS1719">
        <v>0</v>
      </c>
      <c r="HT1719">
        <v>0</v>
      </c>
      <c r="HU1719">
        <v>0</v>
      </c>
      <c r="HV1719">
        <v>0</v>
      </c>
      <c r="HW1719">
        <v>0</v>
      </c>
      <c r="HX1719">
        <v>0</v>
      </c>
      <c r="HY1719">
        <v>0</v>
      </c>
      <c r="HZ1719">
        <v>0</v>
      </c>
      <c r="IA1719">
        <v>0</v>
      </c>
      <c r="IB1719">
        <v>0</v>
      </c>
      <c r="IC1719">
        <v>0</v>
      </c>
      <c r="ID1719">
        <v>0</v>
      </c>
      <c r="IE1719">
        <v>0</v>
      </c>
      <c r="IF1719">
        <v>0</v>
      </c>
      <c r="IG1719">
        <v>0</v>
      </c>
      <c r="IH1719">
        <v>0</v>
      </c>
      <c r="II1719">
        <v>0</v>
      </c>
      <c r="IJ1719">
        <v>0</v>
      </c>
      <c r="IK1719">
        <v>0</v>
      </c>
      <c r="IL1719">
        <v>0</v>
      </c>
      <c r="IM1719">
        <v>0</v>
      </c>
      <c r="IN1719">
        <v>0</v>
      </c>
      <c r="IO1719">
        <v>0</v>
      </c>
      <c r="IP1719">
        <v>0</v>
      </c>
      <c r="IQ1719">
        <v>0</v>
      </c>
      <c r="IR1719">
        <v>0</v>
      </c>
      <c r="IS1719">
        <v>0</v>
      </c>
      <c r="IT1719">
        <v>0</v>
      </c>
      <c r="IU1719">
        <v>0</v>
      </c>
      <c r="IV1719">
        <v>0</v>
      </c>
      <c r="IW1719">
        <v>0</v>
      </c>
      <c r="IX1719">
        <v>0</v>
      </c>
      <c r="IY1719">
        <v>0</v>
      </c>
      <c r="IZ1719">
        <v>1</v>
      </c>
      <c r="JA1719">
        <v>0</v>
      </c>
      <c r="JB1719">
        <v>0</v>
      </c>
      <c r="JC1719">
        <v>0</v>
      </c>
      <c r="JD1719">
        <v>0</v>
      </c>
      <c r="JE1719">
        <v>0</v>
      </c>
      <c r="JF1719">
        <v>0</v>
      </c>
      <c r="JG1719">
        <v>0</v>
      </c>
      <c r="JH1719">
        <v>0</v>
      </c>
      <c r="JI1719">
        <v>0</v>
      </c>
      <c r="JJ1719">
        <v>0</v>
      </c>
      <c r="JK1719">
        <v>0</v>
      </c>
      <c r="JL1719">
        <v>0</v>
      </c>
      <c r="JM1719" s="19">
        <v>0</v>
      </c>
      <c r="JN1719">
        <v>0</v>
      </c>
      <c r="JO1719">
        <v>0</v>
      </c>
      <c r="JP1719">
        <v>0</v>
      </c>
      <c r="JQ1719">
        <v>0</v>
      </c>
      <c r="JR1719">
        <v>0</v>
      </c>
      <c r="JS1719">
        <v>0</v>
      </c>
      <c r="JT1719">
        <v>0</v>
      </c>
      <c r="JU1719">
        <v>0</v>
      </c>
      <c r="JV1719">
        <v>0</v>
      </c>
      <c r="JW1719">
        <v>0</v>
      </c>
      <c r="JX1719">
        <v>0</v>
      </c>
      <c r="JY1719">
        <v>0</v>
      </c>
      <c r="JZ1719">
        <v>0</v>
      </c>
      <c r="KA1719">
        <v>0</v>
      </c>
      <c r="KB1719">
        <v>0</v>
      </c>
      <c r="KC1719">
        <v>0</v>
      </c>
      <c r="KD1719">
        <v>0</v>
      </c>
      <c r="KE1719">
        <v>0</v>
      </c>
    </row>
    <row r="1720" spans="1:291" x14ac:dyDescent="0.3">
      <c r="A1720">
        <v>1</v>
      </c>
      <c r="B1720">
        <v>6</v>
      </c>
      <c r="C1720">
        <v>1</v>
      </c>
      <c r="D1720">
        <v>7060.55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0</v>
      </c>
      <c r="FS1720">
        <v>0</v>
      </c>
      <c r="FT1720">
        <v>0</v>
      </c>
      <c r="FU1720">
        <v>0</v>
      </c>
      <c r="FV1720">
        <v>0</v>
      </c>
      <c r="FW1720">
        <v>0</v>
      </c>
      <c r="FX1720">
        <v>0</v>
      </c>
      <c r="FY1720">
        <v>0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>
        <v>0</v>
      </c>
      <c r="GF1720">
        <v>0</v>
      </c>
      <c r="GG1720">
        <v>0</v>
      </c>
      <c r="GH1720">
        <v>0</v>
      </c>
      <c r="GI1720">
        <v>0</v>
      </c>
      <c r="GJ1720">
        <v>0</v>
      </c>
      <c r="GK1720">
        <v>0</v>
      </c>
      <c r="GL1720">
        <v>0</v>
      </c>
      <c r="GM1720">
        <v>0</v>
      </c>
      <c r="GN1720">
        <v>0</v>
      </c>
      <c r="GO1720">
        <v>0</v>
      </c>
      <c r="GP1720">
        <v>0</v>
      </c>
      <c r="GQ1720">
        <v>0</v>
      </c>
      <c r="GR1720">
        <v>0</v>
      </c>
      <c r="GS1720">
        <v>0</v>
      </c>
      <c r="GT1720">
        <v>0</v>
      </c>
      <c r="GU1720">
        <v>0</v>
      </c>
      <c r="GV1720">
        <v>0</v>
      </c>
      <c r="GW1720">
        <v>0</v>
      </c>
      <c r="GX1720">
        <v>0</v>
      </c>
      <c r="GY1720">
        <v>0</v>
      </c>
      <c r="GZ1720">
        <v>0</v>
      </c>
      <c r="HA1720">
        <v>0</v>
      </c>
      <c r="HB1720">
        <v>0</v>
      </c>
      <c r="HC1720">
        <v>0</v>
      </c>
      <c r="HD1720">
        <v>0</v>
      </c>
      <c r="HE1720">
        <v>0</v>
      </c>
      <c r="HF1720">
        <v>0</v>
      </c>
      <c r="HG1720">
        <v>0</v>
      </c>
      <c r="HH1720">
        <v>0</v>
      </c>
      <c r="HI1720">
        <v>0</v>
      </c>
      <c r="HJ1720">
        <v>0</v>
      </c>
      <c r="HK1720">
        <v>0</v>
      </c>
      <c r="HL1720">
        <v>0</v>
      </c>
      <c r="HM1720">
        <v>0</v>
      </c>
      <c r="HN1720">
        <v>0</v>
      </c>
      <c r="HO1720">
        <v>0</v>
      </c>
      <c r="HP1720">
        <v>0</v>
      </c>
      <c r="HQ1720">
        <v>0</v>
      </c>
      <c r="HR1720">
        <v>0</v>
      </c>
      <c r="HS1720">
        <v>0</v>
      </c>
      <c r="HT1720">
        <v>0</v>
      </c>
      <c r="HU1720">
        <v>0</v>
      </c>
      <c r="HV1720">
        <v>0</v>
      </c>
      <c r="HW1720">
        <v>0</v>
      </c>
      <c r="HX1720">
        <v>0</v>
      </c>
      <c r="HY1720">
        <v>0</v>
      </c>
      <c r="HZ1720">
        <v>0</v>
      </c>
      <c r="IA1720">
        <v>0</v>
      </c>
      <c r="IB1720">
        <v>0</v>
      </c>
      <c r="IC1720">
        <v>0</v>
      </c>
      <c r="ID1720">
        <v>0</v>
      </c>
      <c r="IE1720">
        <v>0</v>
      </c>
      <c r="IF1720">
        <v>0</v>
      </c>
      <c r="IG1720">
        <v>0</v>
      </c>
      <c r="IH1720">
        <v>0</v>
      </c>
      <c r="II1720">
        <v>0</v>
      </c>
      <c r="IJ1720">
        <v>0</v>
      </c>
      <c r="IK1720">
        <v>0</v>
      </c>
      <c r="IL1720">
        <v>0</v>
      </c>
      <c r="IM1720">
        <v>0</v>
      </c>
      <c r="IN1720">
        <v>0</v>
      </c>
      <c r="IO1720">
        <v>0</v>
      </c>
      <c r="IP1720">
        <v>0</v>
      </c>
      <c r="IQ1720">
        <v>0</v>
      </c>
      <c r="IR1720">
        <v>0</v>
      </c>
      <c r="IS1720">
        <v>0</v>
      </c>
      <c r="IT1720">
        <v>0</v>
      </c>
      <c r="IU1720">
        <v>0</v>
      </c>
      <c r="IV1720">
        <v>0</v>
      </c>
      <c r="IW1720">
        <v>0</v>
      </c>
      <c r="IX1720">
        <v>0</v>
      </c>
      <c r="IY1720">
        <v>0</v>
      </c>
      <c r="IZ1720">
        <v>0</v>
      </c>
      <c r="JA1720">
        <v>1</v>
      </c>
      <c r="JB1720">
        <v>0</v>
      </c>
      <c r="JC1720">
        <v>0</v>
      </c>
      <c r="JD1720">
        <v>0</v>
      </c>
      <c r="JE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 s="19">
        <v>0</v>
      </c>
      <c r="JN1720">
        <v>0</v>
      </c>
      <c r="JO1720">
        <v>0</v>
      </c>
      <c r="JP1720">
        <v>0</v>
      </c>
      <c r="JQ1720">
        <v>0</v>
      </c>
      <c r="JR1720">
        <v>0</v>
      </c>
      <c r="JS1720">
        <v>0</v>
      </c>
      <c r="JT1720">
        <v>0</v>
      </c>
      <c r="JU1720">
        <v>0</v>
      </c>
      <c r="JV1720">
        <v>0</v>
      </c>
      <c r="JW1720">
        <v>0</v>
      </c>
      <c r="JX1720">
        <v>0</v>
      </c>
      <c r="JY1720">
        <v>0</v>
      </c>
      <c r="JZ1720">
        <v>0</v>
      </c>
      <c r="KA1720">
        <v>0</v>
      </c>
      <c r="KB1720">
        <v>0</v>
      </c>
      <c r="KC1720">
        <v>0</v>
      </c>
      <c r="KD1720">
        <v>0</v>
      </c>
      <c r="KE1720">
        <v>0</v>
      </c>
    </row>
    <row r="1721" spans="1:291" x14ac:dyDescent="0.3">
      <c r="A1721">
        <v>1</v>
      </c>
      <c r="B1721">
        <v>6</v>
      </c>
      <c r="C1721">
        <v>1</v>
      </c>
      <c r="D1721">
        <v>7035.6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0</v>
      </c>
      <c r="GC1721">
        <v>0</v>
      </c>
      <c r="GD1721">
        <v>0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0</v>
      </c>
      <c r="GM1721">
        <v>0</v>
      </c>
      <c r="GN1721">
        <v>0</v>
      </c>
      <c r="GO1721">
        <v>0</v>
      </c>
      <c r="GP1721">
        <v>0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0</v>
      </c>
      <c r="HQ1721">
        <v>0</v>
      </c>
      <c r="HR1721">
        <v>0</v>
      </c>
      <c r="HS1721">
        <v>0</v>
      </c>
      <c r="HT1721">
        <v>0</v>
      </c>
      <c r="HU1721">
        <v>0</v>
      </c>
      <c r="HV1721">
        <v>0</v>
      </c>
      <c r="HW1721">
        <v>0</v>
      </c>
      <c r="HX1721">
        <v>0</v>
      </c>
      <c r="HY1721">
        <v>0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>
        <v>0</v>
      </c>
      <c r="IF1721">
        <v>0</v>
      </c>
      <c r="IG1721">
        <v>0</v>
      </c>
      <c r="IH1721">
        <v>0</v>
      </c>
      <c r="II1721">
        <v>0</v>
      </c>
      <c r="IJ1721">
        <v>0</v>
      </c>
      <c r="IK1721">
        <v>0</v>
      </c>
      <c r="IL1721">
        <v>0</v>
      </c>
      <c r="IM1721">
        <v>0</v>
      </c>
      <c r="IN1721">
        <v>0</v>
      </c>
      <c r="IO1721">
        <v>0</v>
      </c>
      <c r="IP1721">
        <v>0</v>
      </c>
      <c r="IQ1721">
        <v>0</v>
      </c>
      <c r="IR1721">
        <v>0</v>
      </c>
      <c r="IS1721">
        <v>0</v>
      </c>
      <c r="IT1721">
        <v>0</v>
      </c>
      <c r="IU1721">
        <v>0</v>
      </c>
      <c r="IV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1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 s="19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0</v>
      </c>
      <c r="JV1721">
        <v>0</v>
      </c>
      <c r="JW1721">
        <v>0</v>
      </c>
      <c r="JX1721">
        <v>0</v>
      </c>
      <c r="JY1721">
        <v>0</v>
      </c>
      <c r="JZ1721">
        <v>0</v>
      </c>
      <c r="KA1721">
        <v>0</v>
      </c>
      <c r="KB1721">
        <v>0</v>
      </c>
      <c r="KC1721">
        <v>0</v>
      </c>
      <c r="KD1721">
        <v>0</v>
      </c>
      <c r="KE1721">
        <v>0</v>
      </c>
    </row>
    <row r="1722" spans="1:291" x14ac:dyDescent="0.3">
      <c r="A1722">
        <v>1</v>
      </c>
      <c r="B1722">
        <v>6</v>
      </c>
      <c r="C1722">
        <v>1</v>
      </c>
      <c r="D1722">
        <v>7009.37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>
        <v>0</v>
      </c>
      <c r="FW1722">
        <v>0</v>
      </c>
      <c r="FX1722">
        <v>0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0</v>
      </c>
      <c r="GI1722">
        <v>0</v>
      </c>
      <c r="GJ1722">
        <v>0</v>
      </c>
      <c r="GK1722">
        <v>0</v>
      </c>
      <c r="GL1722">
        <v>0</v>
      </c>
      <c r="GM1722">
        <v>0</v>
      </c>
      <c r="GN1722">
        <v>0</v>
      </c>
      <c r="GO1722">
        <v>0</v>
      </c>
      <c r="GP1722">
        <v>0</v>
      </c>
      <c r="GQ1722">
        <v>0</v>
      </c>
      <c r="GR1722">
        <v>0</v>
      </c>
      <c r="GS1722">
        <v>0</v>
      </c>
      <c r="GT1722">
        <v>0</v>
      </c>
      <c r="GU1722">
        <v>0</v>
      </c>
      <c r="GV1722">
        <v>0</v>
      </c>
      <c r="GW1722">
        <v>0</v>
      </c>
      <c r="GX1722">
        <v>0</v>
      </c>
      <c r="GY1722">
        <v>0</v>
      </c>
      <c r="GZ1722">
        <v>0</v>
      </c>
      <c r="HA1722">
        <v>0</v>
      </c>
      <c r="HB1722">
        <v>0</v>
      </c>
      <c r="HC1722">
        <v>0</v>
      </c>
      <c r="HD1722">
        <v>0</v>
      </c>
      <c r="HE1722">
        <v>0</v>
      </c>
      <c r="HF1722">
        <v>0</v>
      </c>
      <c r="HG1722">
        <v>0</v>
      </c>
      <c r="HH1722">
        <v>0</v>
      </c>
      <c r="HI1722">
        <v>0</v>
      </c>
      <c r="HJ1722">
        <v>0</v>
      </c>
      <c r="HK1722">
        <v>0</v>
      </c>
      <c r="HL1722">
        <v>0</v>
      </c>
      <c r="HM1722">
        <v>0</v>
      </c>
      <c r="HN1722">
        <v>0</v>
      </c>
      <c r="HO1722">
        <v>0</v>
      </c>
      <c r="HP1722">
        <v>0</v>
      </c>
      <c r="HQ1722">
        <v>0</v>
      </c>
      <c r="HR1722">
        <v>0</v>
      </c>
      <c r="HS1722">
        <v>0</v>
      </c>
      <c r="HT1722">
        <v>0</v>
      </c>
      <c r="HU1722">
        <v>0</v>
      </c>
      <c r="HV1722">
        <v>0</v>
      </c>
      <c r="HW1722">
        <v>0</v>
      </c>
      <c r="HX1722">
        <v>0</v>
      </c>
      <c r="HY1722">
        <v>0</v>
      </c>
      <c r="HZ1722">
        <v>0</v>
      </c>
      <c r="IA1722">
        <v>0</v>
      </c>
      <c r="IB1722">
        <v>0</v>
      </c>
      <c r="IC1722">
        <v>0</v>
      </c>
      <c r="ID1722">
        <v>0</v>
      </c>
      <c r="IE1722">
        <v>0</v>
      </c>
      <c r="IF1722">
        <v>0</v>
      </c>
      <c r="IG1722">
        <v>0</v>
      </c>
      <c r="IH1722">
        <v>0</v>
      </c>
      <c r="II1722">
        <v>0</v>
      </c>
      <c r="IJ1722">
        <v>0</v>
      </c>
      <c r="IK1722">
        <v>0</v>
      </c>
      <c r="IL1722">
        <v>0</v>
      </c>
      <c r="IM1722">
        <v>0</v>
      </c>
      <c r="IN1722">
        <v>0</v>
      </c>
      <c r="IO1722">
        <v>0</v>
      </c>
      <c r="IP1722">
        <v>0</v>
      </c>
      <c r="IQ1722">
        <v>0</v>
      </c>
      <c r="IR1722">
        <v>0</v>
      </c>
      <c r="IS1722">
        <v>0</v>
      </c>
      <c r="IT1722">
        <v>0</v>
      </c>
      <c r="IU1722">
        <v>0</v>
      </c>
      <c r="IV1722">
        <v>0</v>
      </c>
      <c r="IW1722">
        <v>0</v>
      </c>
      <c r="IX1722">
        <v>0</v>
      </c>
      <c r="IY1722">
        <v>0</v>
      </c>
      <c r="IZ1722">
        <v>0</v>
      </c>
      <c r="JA1722">
        <v>0</v>
      </c>
      <c r="JB1722">
        <v>0</v>
      </c>
      <c r="JC1722">
        <v>1</v>
      </c>
      <c r="JD1722">
        <v>0</v>
      </c>
      <c r="JE1722">
        <v>0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0</v>
      </c>
      <c r="JL1722">
        <v>0</v>
      </c>
      <c r="JM1722" s="19">
        <v>0</v>
      </c>
      <c r="JN1722">
        <v>0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0</v>
      </c>
      <c r="JU1722">
        <v>0</v>
      </c>
      <c r="JV1722">
        <v>0</v>
      </c>
      <c r="JW1722">
        <v>0</v>
      </c>
      <c r="JX1722">
        <v>0</v>
      </c>
      <c r="JY1722">
        <v>0</v>
      </c>
      <c r="JZ1722">
        <v>0</v>
      </c>
      <c r="KA1722">
        <v>0</v>
      </c>
      <c r="KB1722">
        <v>0</v>
      </c>
      <c r="KC1722">
        <v>0</v>
      </c>
      <c r="KD1722">
        <v>0</v>
      </c>
      <c r="KE1722">
        <v>0</v>
      </c>
    </row>
    <row r="1723" spans="1:291" x14ac:dyDescent="0.3">
      <c r="A1723">
        <v>1</v>
      </c>
      <c r="B1723">
        <v>6</v>
      </c>
      <c r="C1723">
        <v>1</v>
      </c>
      <c r="D1723">
        <v>6977.35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0</v>
      </c>
      <c r="FW1723">
        <v>0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0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>
        <v>0</v>
      </c>
      <c r="GW1723">
        <v>0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0</v>
      </c>
      <c r="HR1723">
        <v>0</v>
      </c>
      <c r="HS1723">
        <v>0</v>
      </c>
      <c r="HT1723">
        <v>0</v>
      </c>
      <c r="HU1723">
        <v>0</v>
      </c>
      <c r="HV1723">
        <v>0</v>
      </c>
      <c r="HW1723">
        <v>0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0</v>
      </c>
      <c r="II1723">
        <v>0</v>
      </c>
      <c r="IJ1723">
        <v>0</v>
      </c>
      <c r="IK1723">
        <v>0</v>
      </c>
      <c r="IL1723">
        <v>0</v>
      </c>
      <c r="IM1723">
        <v>0</v>
      </c>
      <c r="IN1723">
        <v>0</v>
      </c>
      <c r="IO1723">
        <v>0</v>
      </c>
      <c r="IP1723">
        <v>0</v>
      </c>
      <c r="IQ1723">
        <v>0</v>
      </c>
      <c r="IR1723">
        <v>0</v>
      </c>
      <c r="IS1723">
        <v>0</v>
      </c>
      <c r="IT1723">
        <v>0</v>
      </c>
      <c r="IU1723">
        <v>0</v>
      </c>
      <c r="IV1723">
        <v>0</v>
      </c>
      <c r="IW1723">
        <v>0</v>
      </c>
      <c r="IX1723">
        <v>0</v>
      </c>
      <c r="IY1723">
        <v>0</v>
      </c>
      <c r="IZ1723">
        <v>0</v>
      </c>
      <c r="JA1723">
        <v>0</v>
      </c>
      <c r="JB1723">
        <v>0</v>
      </c>
      <c r="JC1723">
        <v>0</v>
      </c>
      <c r="JD1723">
        <v>1</v>
      </c>
      <c r="JE1723">
        <v>0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L1723">
        <v>0</v>
      </c>
      <c r="JM1723" s="19">
        <v>0</v>
      </c>
      <c r="JN1723">
        <v>0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U1723">
        <v>0</v>
      </c>
      <c r="JV1723">
        <v>0</v>
      </c>
      <c r="JW1723">
        <v>0</v>
      </c>
      <c r="JX1723">
        <v>0</v>
      </c>
      <c r="JY1723">
        <v>0</v>
      </c>
      <c r="JZ1723">
        <v>0</v>
      </c>
      <c r="KA1723">
        <v>0</v>
      </c>
      <c r="KB1723">
        <v>0</v>
      </c>
      <c r="KC1723">
        <v>0</v>
      </c>
      <c r="KD1723">
        <v>0</v>
      </c>
      <c r="KE1723">
        <v>0</v>
      </c>
    </row>
    <row r="1724" spans="1:291" x14ac:dyDescent="0.3">
      <c r="A1724">
        <v>1</v>
      </c>
      <c r="B1724">
        <v>6</v>
      </c>
      <c r="C1724">
        <v>1</v>
      </c>
      <c r="D1724">
        <v>6997.35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0</v>
      </c>
      <c r="FW1724">
        <v>0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>
        <v>0</v>
      </c>
      <c r="GW1724">
        <v>0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0</v>
      </c>
      <c r="HR1724">
        <v>0</v>
      </c>
      <c r="HS1724">
        <v>0</v>
      </c>
      <c r="HT1724">
        <v>0</v>
      </c>
      <c r="HU1724">
        <v>0</v>
      </c>
      <c r="HV1724">
        <v>0</v>
      </c>
      <c r="HW1724">
        <v>0</v>
      </c>
      <c r="HX1724">
        <v>0</v>
      </c>
      <c r="HY1724">
        <v>0</v>
      </c>
      <c r="HZ1724">
        <v>0</v>
      </c>
      <c r="IA1724">
        <v>0</v>
      </c>
      <c r="IB1724">
        <v>0</v>
      </c>
      <c r="IC1724">
        <v>0</v>
      </c>
      <c r="ID1724">
        <v>0</v>
      </c>
      <c r="IE1724">
        <v>0</v>
      </c>
      <c r="IF1724">
        <v>0</v>
      </c>
      <c r="IG1724">
        <v>0</v>
      </c>
      <c r="IH1724">
        <v>0</v>
      </c>
      <c r="II1724">
        <v>0</v>
      </c>
      <c r="IJ1724">
        <v>0</v>
      </c>
      <c r="IK1724">
        <v>0</v>
      </c>
      <c r="IL1724">
        <v>0</v>
      </c>
      <c r="IM1724">
        <v>0</v>
      </c>
      <c r="IN1724">
        <v>0</v>
      </c>
      <c r="IO1724">
        <v>0</v>
      </c>
      <c r="IP1724">
        <v>0</v>
      </c>
      <c r="IQ1724">
        <v>0</v>
      </c>
      <c r="IR1724">
        <v>0</v>
      </c>
      <c r="IS1724">
        <v>0</v>
      </c>
      <c r="IT1724">
        <v>0</v>
      </c>
      <c r="IU1724">
        <v>0</v>
      </c>
      <c r="IV1724">
        <v>0</v>
      </c>
      <c r="IW1724">
        <v>0</v>
      </c>
      <c r="IX1724">
        <v>0</v>
      </c>
      <c r="IY1724">
        <v>0</v>
      </c>
      <c r="IZ1724">
        <v>0</v>
      </c>
      <c r="JA1724">
        <v>0</v>
      </c>
      <c r="JB1724">
        <v>0</v>
      </c>
      <c r="JC1724">
        <v>0</v>
      </c>
      <c r="JD1724">
        <v>0</v>
      </c>
      <c r="JE1724">
        <v>1</v>
      </c>
      <c r="JF1724">
        <v>0</v>
      </c>
      <c r="JG1724">
        <v>0</v>
      </c>
      <c r="JH1724">
        <v>0</v>
      </c>
      <c r="JI1724">
        <v>0</v>
      </c>
      <c r="JJ1724">
        <v>0</v>
      </c>
      <c r="JK1724">
        <v>0</v>
      </c>
      <c r="JL1724">
        <v>0</v>
      </c>
      <c r="JM1724" s="19">
        <v>0</v>
      </c>
      <c r="JN1724">
        <v>0</v>
      </c>
      <c r="JO1724">
        <v>0</v>
      </c>
      <c r="JP1724">
        <v>0</v>
      </c>
      <c r="JQ1724">
        <v>0</v>
      </c>
      <c r="JR1724">
        <v>0</v>
      </c>
      <c r="JS1724">
        <v>0</v>
      </c>
      <c r="JT1724">
        <v>0</v>
      </c>
      <c r="JU1724">
        <v>0</v>
      </c>
      <c r="JV1724">
        <v>0</v>
      </c>
      <c r="JW1724">
        <v>0</v>
      </c>
      <c r="JX1724">
        <v>0</v>
      </c>
      <c r="JY1724">
        <v>0</v>
      </c>
      <c r="JZ1724">
        <v>0</v>
      </c>
      <c r="KA1724">
        <v>0</v>
      </c>
      <c r="KB1724">
        <v>0</v>
      </c>
      <c r="KC1724">
        <v>0</v>
      </c>
      <c r="KD1724">
        <v>0</v>
      </c>
      <c r="KE1724">
        <v>0</v>
      </c>
    </row>
    <row r="1725" spans="1:291" x14ac:dyDescent="0.3">
      <c r="A1725">
        <v>1</v>
      </c>
      <c r="B1725">
        <v>6</v>
      </c>
      <c r="C1725">
        <v>1</v>
      </c>
      <c r="D1725">
        <v>6964.62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0</v>
      </c>
      <c r="GN1725">
        <v>0</v>
      </c>
      <c r="GO1725">
        <v>0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0</v>
      </c>
      <c r="GX1725">
        <v>0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0</v>
      </c>
      <c r="HQ1725">
        <v>0</v>
      </c>
      <c r="HR1725">
        <v>0</v>
      </c>
      <c r="HS1725">
        <v>0</v>
      </c>
      <c r="HT1725">
        <v>0</v>
      </c>
      <c r="HU1725">
        <v>0</v>
      </c>
      <c r="HV1725">
        <v>0</v>
      </c>
      <c r="HW1725">
        <v>0</v>
      </c>
      <c r="HX1725">
        <v>0</v>
      </c>
      <c r="HY1725">
        <v>0</v>
      </c>
      <c r="HZ1725">
        <v>0</v>
      </c>
      <c r="IA1725">
        <v>0</v>
      </c>
      <c r="IB1725">
        <v>0</v>
      </c>
      <c r="IC1725">
        <v>0</v>
      </c>
      <c r="ID1725">
        <v>0</v>
      </c>
      <c r="IE1725">
        <v>0</v>
      </c>
      <c r="IF1725">
        <v>0</v>
      </c>
      <c r="IG1725">
        <v>0</v>
      </c>
      <c r="IH1725">
        <v>0</v>
      </c>
      <c r="II1725">
        <v>0</v>
      </c>
      <c r="IJ1725">
        <v>0</v>
      </c>
      <c r="IK1725">
        <v>0</v>
      </c>
      <c r="IL1725">
        <v>0</v>
      </c>
      <c r="IM1725">
        <v>0</v>
      </c>
      <c r="IN1725">
        <v>0</v>
      </c>
      <c r="IO1725">
        <v>0</v>
      </c>
      <c r="IP1725">
        <v>0</v>
      </c>
      <c r="IQ1725">
        <v>0</v>
      </c>
      <c r="IR1725">
        <v>0</v>
      </c>
      <c r="IS1725">
        <v>0</v>
      </c>
      <c r="IT1725">
        <v>0</v>
      </c>
      <c r="IU1725">
        <v>0</v>
      </c>
      <c r="IV1725">
        <v>0</v>
      </c>
      <c r="IW1725">
        <v>0</v>
      </c>
      <c r="IX1725">
        <v>0</v>
      </c>
      <c r="IY1725">
        <v>0</v>
      </c>
      <c r="IZ1725">
        <v>0</v>
      </c>
      <c r="JA1725">
        <v>0</v>
      </c>
      <c r="JB1725">
        <v>0</v>
      </c>
      <c r="JC1725">
        <v>0</v>
      </c>
      <c r="JD1725">
        <v>0</v>
      </c>
      <c r="JE1725">
        <v>0</v>
      </c>
      <c r="JF1725">
        <v>1</v>
      </c>
      <c r="JG1725">
        <v>0</v>
      </c>
      <c r="JH1725">
        <v>0</v>
      </c>
      <c r="JI1725">
        <v>0</v>
      </c>
      <c r="JJ1725">
        <v>0</v>
      </c>
      <c r="JK1725">
        <v>0</v>
      </c>
      <c r="JL1725">
        <v>0</v>
      </c>
      <c r="JM1725" s="19">
        <v>0</v>
      </c>
      <c r="JN1725">
        <v>0</v>
      </c>
      <c r="JO1725">
        <v>0</v>
      </c>
      <c r="JP1725">
        <v>0</v>
      </c>
      <c r="JQ1725">
        <v>0</v>
      </c>
      <c r="JR1725">
        <v>0</v>
      </c>
      <c r="JS1725">
        <v>0</v>
      </c>
      <c r="JT1725">
        <v>0</v>
      </c>
      <c r="JU1725">
        <v>0</v>
      </c>
      <c r="JV1725">
        <v>0</v>
      </c>
      <c r="JW1725">
        <v>0</v>
      </c>
      <c r="JX1725">
        <v>0</v>
      </c>
      <c r="JY1725">
        <v>0</v>
      </c>
      <c r="JZ1725">
        <v>0</v>
      </c>
      <c r="KA1725">
        <v>0</v>
      </c>
      <c r="KB1725">
        <v>0</v>
      </c>
      <c r="KC1725">
        <v>0</v>
      </c>
      <c r="KD1725">
        <v>0</v>
      </c>
      <c r="KE1725">
        <v>0</v>
      </c>
    </row>
    <row r="1726" spans="1:291" x14ac:dyDescent="0.3">
      <c r="A1726">
        <v>1</v>
      </c>
      <c r="B1726">
        <v>6</v>
      </c>
      <c r="C1726">
        <v>1</v>
      </c>
      <c r="D1726">
        <v>6861.45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>
        <v>0</v>
      </c>
      <c r="FW1726">
        <v>0</v>
      </c>
      <c r="FX1726">
        <v>0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>
        <v>0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0</v>
      </c>
      <c r="GU1726">
        <v>0</v>
      </c>
      <c r="GV1726">
        <v>0</v>
      </c>
      <c r="GW1726">
        <v>0</v>
      </c>
      <c r="GX1726">
        <v>0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0</v>
      </c>
      <c r="HQ1726">
        <v>0</v>
      </c>
      <c r="HR1726">
        <v>0</v>
      </c>
      <c r="HS1726">
        <v>0</v>
      </c>
      <c r="HT1726">
        <v>0</v>
      </c>
      <c r="HU1726">
        <v>0</v>
      </c>
      <c r="HV1726">
        <v>0</v>
      </c>
      <c r="HW1726">
        <v>0</v>
      </c>
      <c r="HX1726">
        <v>0</v>
      </c>
      <c r="HY1726">
        <v>0</v>
      </c>
      <c r="HZ1726">
        <v>0</v>
      </c>
      <c r="IA1726">
        <v>0</v>
      </c>
      <c r="IB1726">
        <v>0</v>
      </c>
      <c r="IC1726">
        <v>0</v>
      </c>
      <c r="ID1726">
        <v>0</v>
      </c>
      <c r="IE1726">
        <v>0</v>
      </c>
      <c r="IF1726">
        <v>0</v>
      </c>
      <c r="IG1726">
        <v>0</v>
      </c>
      <c r="IH1726">
        <v>0</v>
      </c>
      <c r="II1726">
        <v>0</v>
      </c>
      <c r="IJ1726">
        <v>0</v>
      </c>
      <c r="IK1726">
        <v>0</v>
      </c>
      <c r="IL1726">
        <v>0</v>
      </c>
      <c r="IM1726">
        <v>0</v>
      </c>
      <c r="IN1726">
        <v>0</v>
      </c>
      <c r="IO1726">
        <v>0</v>
      </c>
      <c r="IP1726">
        <v>0</v>
      </c>
      <c r="IQ1726">
        <v>0</v>
      </c>
      <c r="IR1726">
        <v>0</v>
      </c>
      <c r="IS1726">
        <v>0</v>
      </c>
      <c r="IT1726">
        <v>0</v>
      </c>
      <c r="IU1726">
        <v>0</v>
      </c>
      <c r="IV1726">
        <v>0</v>
      </c>
      <c r="IW1726">
        <v>0</v>
      </c>
      <c r="IX1726">
        <v>0</v>
      </c>
      <c r="IY1726">
        <v>0</v>
      </c>
      <c r="IZ1726">
        <v>0</v>
      </c>
      <c r="JA1726">
        <v>0</v>
      </c>
      <c r="JB1726">
        <v>0</v>
      </c>
      <c r="JC1726">
        <v>0</v>
      </c>
      <c r="JD1726">
        <v>0</v>
      </c>
      <c r="JE1726">
        <v>0</v>
      </c>
      <c r="JF1726">
        <v>0</v>
      </c>
      <c r="JG1726">
        <v>1</v>
      </c>
      <c r="JH1726">
        <v>0</v>
      </c>
      <c r="JI1726">
        <v>0</v>
      </c>
      <c r="JJ1726">
        <v>0</v>
      </c>
      <c r="JK1726">
        <v>0</v>
      </c>
      <c r="JL1726">
        <v>0</v>
      </c>
      <c r="JM1726" s="19">
        <v>0</v>
      </c>
      <c r="JN1726">
        <v>0</v>
      </c>
      <c r="JO1726">
        <v>0</v>
      </c>
      <c r="JP1726">
        <v>0</v>
      </c>
      <c r="JQ1726">
        <v>0</v>
      </c>
      <c r="JR1726">
        <v>0</v>
      </c>
      <c r="JS1726">
        <v>0</v>
      </c>
      <c r="JT1726">
        <v>0</v>
      </c>
      <c r="JU1726">
        <v>0</v>
      </c>
      <c r="JV1726">
        <v>0</v>
      </c>
      <c r="JW1726">
        <v>0</v>
      </c>
      <c r="JX1726">
        <v>0</v>
      </c>
      <c r="JY1726">
        <v>0</v>
      </c>
      <c r="JZ1726">
        <v>0</v>
      </c>
      <c r="KA1726">
        <v>0</v>
      </c>
      <c r="KB1726">
        <v>0</v>
      </c>
      <c r="KC1726">
        <v>0</v>
      </c>
      <c r="KD1726">
        <v>0</v>
      </c>
      <c r="KE1726">
        <v>0</v>
      </c>
    </row>
    <row r="1727" spans="1:291" x14ac:dyDescent="0.3">
      <c r="A1727">
        <v>1</v>
      </c>
      <c r="B1727">
        <v>6</v>
      </c>
      <c r="C1727">
        <v>1</v>
      </c>
      <c r="D1727">
        <v>6831.85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0</v>
      </c>
      <c r="FW1727">
        <v>0</v>
      </c>
      <c r="FX1727">
        <v>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0</v>
      </c>
      <c r="GL1727">
        <v>0</v>
      </c>
      <c r="GM1727">
        <v>0</v>
      </c>
      <c r="GN1727">
        <v>0</v>
      </c>
      <c r="GO1727">
        <v>0</v>
      </c>
      <c r="GP1727">
        <v>0</v>
      </c>
      <c r="GQ1727">
        <v>0</v>
      </c>
      <c r="GR1727">
        <v>0</v>
      </c>
      <c r="GS1727">
        <v>0</v>
      </c>
      <c r="GT1727">
        <v>0</v>
      </c>
      <c r="GU1727">
        <v>0</v>
      </c>
      <c r="GV1727">
        <v>0</v>
      </c>
      <c r="GW1727">
        <v>0</v>
      </c>
      <c r="GX1727">
        <v>0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0</v>
      </c>
      <c r="HQ1727">
        <v>0</v>
      </c>
      <c r="HR1727">
        <v>0</v>
      </c>
      <c r="HS1727">
        <v>0</v>
      </c>
      <c r="HT1727">
        <v>0</v>
      </c>
      <c r="HU1727">
        <v>0</v>
      </c>
      <c r="HV1727">
        <v>0</v>
      </c>
      <c r="HW1727">
        <v>0</v>
      </c>
      <c r="HX1727">
        <v>0</v>
      </c>
      <c r="HY1727">
        <v>0</v>
      </c>
      <c r="HZ1727">
        <v>0</v>
      </c>
      <c r="IA1727">
        <v>0</v>
      </c>
      <c r="IB1727">
        <v>0</v>
      </c>
      <c r="IC1727">
        <v>0</v>
      </c>
      <c r="ID1727">
        <v>0</v>
      </c>
      <c r="IE1727">
        <v>0</v>
      </c>
      <c r="IF1727">
        <v>0</v>
      </c>
      <c r="IG1727">
        <v>0</v>
      </c>
      <c r="IH1727">
        <v>0</v>
      </c>
      <c r="II1727">
        <v>0</v>
      </c>
      <c r="IJ1727">
        <v>0</v>
      </c>
      <c r="IK1727">
        <v>0</v>
      </c>
      <c r="IL1727">
        <v>0</v>
      </c>
      <c r="IM1727">
        <v>0</v>
      </c>
      <c r="IN1727">
        <v>0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0</v>
      </c>
      <c r="IU1727">
        <v>0</v>
      </c>
      <c r="IV1727">
        <v>0</v>
      </c>
      <c r="IW1727">
        <v>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0</v>
      </c>
      <c r="JD1727">
        <v>0</v>
      </c>
      <c r="JE1727">
        <v>0</v>
      </c>
      <c r="JF1727">
        <v>0</v>
      </c>
      <c r="JG1727">
        <v>0</v>
      </c>
      <c r="JH1727">
        <v>1</v>
      </c>
      <c r="JI1727">
        <v>0</v>
      </c>
      <c r="JJ1727">
        <v>0</v>
      </c>
      <c r="JK1727">
        <v>0</v>
      </c>
      <c r="JL1727">
        <v>0</v>
      </c>
      <c r="JM1727" s="19">
        <v>0</v>
      </c>
      <c r="JN1727">
        <v>0</v>
      </c>
      <c r="JO1727">
        <v>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0</v>
      </c>
      <c r="JV1727">
        <v>0</v>
      </c>
      <c r="JW1727">
        <v>0</v>
      </c>
      <c r="JX1727">
        <v>0</v>
      </c>
      <c r="JY1727">
        <v>0</v>
      </c>
      <c r="JZ1727">
        <v>0</v>
      </c>
      <c r="KA1727">
        <v>0</v>
      </c>
      <c r="KB1727">
        <v>0</v>
      </c>
      <c r="KC1727">
        <v>0</v>
      </c>
      <c r="KD1727">
        <v>0</v>
      </c>
      <c r="KE1727">
        <v>0</v>
      </c>
    </row>
    <row r="1728" spans="1:291" x14ac:dyDescent="0.3">
      <c r="A1728">
        <v>1</v>
      </c>
      <c r="B1728">
        <v>6</v>
      </c>
      <c r="C1728">
        <v>1</v>
      </c>
      <c r="D1728">
        <v>6863.51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0</v>
      </c>
      <c r="FW1728">
        <v>0</v>
      </c>
      <c r="FX1728">
        <v>0</v>
      </c>
      <c r="FY1728">
        <v>0</v>
      </c>
      <c r="FZ1728">
        <v>0</v>
      </c>
      <c r="GA1728">
        <v>0</v>
      </c>
      <c r="GB1728">
        <v>0</v>
      </c>
      <c r="GC1728">
        <v>0</v>
      </c>
      <c r="GD1728">
        <v>0</v>
      </c>
      <c r="GE1728">
        <v>0</v>
      </c>
      <c r="GF1728">
        <v>0</v>
      </c>
      <c r="GG1728">
        <v>0</v>
      </c>
      <c r="GH1728">
        <v>0</v>
      </c>
      <c r="GI1728">
        <v>0</v>
      </c>
      <c r="GJ1728">
        <v>0</v>
      </c>
      <c r="GK1728">
        <v>0</v>
      </c>
      <c r="GL1728">
        <v>0</v>
      </c>
      <c r="GM1728">
        <v>0</v>
      </c>
      <c r="GN1728">
        <v>0</v>
      </c>
      <c r="GO1728">
        <v>0</v>
      </c>
      <c r="GP1728">
        <v>0</v>
      </c>
      <c r="GQ1728">
        <v>0</v>
      </c>
      <c r="GR1728">
        <v>0</v>
      </c>
      <c r="GS1728">
        <v>0</v>
      </c>
      <c r="GT1728">
        <v>0</v>
      </c>
      <c r="GU1728">
        <v>0</v>
      </c>
      <c r="GV1728">
        <v>0</v>
      </c>
      <c r="GW1728">
        <v>0</v>
      </c>
      <c r="GX1728">
        <v>0</v>
      </c>
      <c r="GY1728">
        <v>0</v>
      </c>
      <c r="GZ1728">
        <v>0</v>
      </c>
      <c r="HA1728">
        <v>0</v>
      </c>
      <c r="HB1728">
        <v>0</v>
      </c>
      <c r="HC1728">
        <v>0</v>
      </c>
      <c r="HD1728">
        <v>0</v>
      </c>
      <c r="HE1728">
        <v>0</v>
      </c>
      <c r="HF1728">
        <v>0</v>
      </c>
      <c r="HG1728">
        <v>0</v>
      </c>
      <c r="HH1728">
        <v>0</v>
      </c>
      <c r="HI1728">
        <v>0</v>
      </c>
      <c r="HJ1728">
        <v>0</v>
      </c>
      <c r="HK1728">
        <v>0</v>
      </c>
      <c r="HL1728">
        <v>0</v>
      </c>
      <c r="HM1728">
        <v>0</v>
      </c>
      <c r="HN1728">
        <v>0</v>
      </c>
      <c r="HO1728">
        <v>0</v>
      </c>
      <c r="HP1728">
        <v>0</v>
      </c>
      <c r="HQ1728">
        <v>0</v>
      </c>
      <c r="HR1728">
        <v>0</v>
      </c>
      <c r="HS1728">
        <v>0</v>
      </c>
      <c r="HT1728">
        <v>0</v>
      </c>
      <c r="HU1728">
        <v>0</v>
      </c>
      <c r="HV1728">
        <v>0</v>
      </c>
      <c r="HW1728">
        <v>0</v>
      </c>
      <c r="HX1728">
        <v>0</v>
      </c>
      <c r="HY1728">
        <v>0</v>
      </c>
      <c r="HZ1728">
        <v>0</v>
      </c>
      <c r="IA1728">
        <v>0</v>
      </c>
      <c r="IB1728">
        <v>0</v>
      </c>
      <c r="IC1728">
        <v>0</v>
      </c>
      <c r="ID1728">
        <v>0</v>
      </c>
      <c r="IE1728">
        <v>0</v>
      </c>
      <c r="IF1728">
        <v>0</v>
      </c>
      <c r="IG1728">
        <v>0</v>
      </c>
      <c r="IH1728">
        <v>0</v>
      </c>
      <c r="II1728">
        <v>0</v>
      </c>
      <c r="IJ1728">
        <v>0</v>
      </c>
      <c r="IK1728">
        <v>0</v>
      </c>
      <c r="IL1728">
        <v>0</v>
      </c>
      <c r="IM1728">
        <v>0</v>
      </c>
      <c r="IN1728">
        <v>0</v>
      </c>
      <c r="IO1728">
        <v>0</v>
      </c>
      <c r="IP1728">
        <v>0</v>
      </c>
      <c r="IQ1728">
        <v>0</v>
      </c>
      <c r="IR1728">
        <v>0</v>
      </c>
      <c r="IS1728">
        <v>0</v>
      </c>
      <c r="IT1728">
        <v>0</v>
      </c>
      <c r="IU1728">
        <v>0</v>
      </c>
      <c r="IV1728">
        <v>0</v>
      </c>
      <c r="IW1728">
        <v>0</v>
      </c>
      <c r="IX1728">
        <v>0</v>
      </c>
      <c r="IY1728">
        <v>0</v>
      </c>
      <c r="IZ1728">
        <v>0</v>
      </c>
      <c r="JA1728">
        <v>0</v>
      </c>
      <c r="JB1728">
        <v>0</v>
      </c>
      <c r="JC1728">
        <v>0</v>
      </c>
      <c r="JD1728">
        <v>0</v>
      </c>
      <c r="JE1728">
        <v>0</v>
      </c>
      <c r="JF1728">
        <v>0</v>
      </c>
      <c r="JG1728">
        <v>0</v>
      </c>
      <c r="JH1728">
        <v>0</v>
      </c>
      <c r="JI1728">
        <v>1</v>
      </c>
      <c r="JJ1728">
        <v>0</v>
      </c>
      <c r="JK1728">
        <v>0</v>
      </c>
      <c r="JL1728">
        <v>0</v>
      </c>
      <c r="JM1728" s="19">
        <v>0</v>
      </c>
      <c r="JN1728">
        <v>0</v>
      </c>
      <c r="JO1728">
        <v>0</v>
      </c>
      <c r="JP1728">
        <v>0</v>
      </c>
      <c r="JQ1728">
        <v>0</v>
      </c>
      <c r="JR1728">
        <v>0</v>
      </c>
      <c r="JS1728">
        <v>0</v>
      </c>
      <c r="JT1728">
        <v>0</v>
      </c>
      <c r="JU1728">
        <v>0</v>
      </c>
      <c r="JV1728">
        <v>0</v>
      </c>
      <c r="JW1728">
        <v>0</v>
      </c>
      <c r="JX1728">
        <v>0</v>
      </c>
      <c r="JY1728">
        <v>0</v>
      </c>
      <c r="JZ1728">
        <v>0</v>
      </c>
      <c r="KA1728">
        <v>0</v>
      </c>
      <c r="KB1728">
        <v>0</v>
      </c>
      <c r="KC1728">
        <v>0</v>
      </c>
      <c r="KD1728">
        <v>0</v>
      </c>
      <c r="KE1728">
        <v>0</v>
      </c>
    </row>
    <row r="1729" spans="1:291" x14ac:dyDescent="0.3">
      <c r="A1729">
        <v>1</v>
      </c>
      <c r="B1729">
        <v>6</v>
      </c>
      <c r="C1729">
        <v>1</v>
      </c>
      <c r="D1729">
        <v>6829.72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0</v>
      </c>
      <c r="FW1729">
        <v>0</v>
      </c>
      <c r="FX1729">
        <v>0</v>
      </c>
      <c r="FY1729">
        <v>0</v>
      </c>
      <c r="FZ1729">
        <v>0</v>
      </c>
      <c r="GA1729">
        <v>0</v>
      </c>
      <c r="GB1729">
        <v>0</v>
      </c>
      <c r="GC1729">
        <v>0</v>
      </c>
      <c r="GD1729">
        <v>0</v>
      </c>
      <c r="GE1729">
        <v>0</v>
      </c>
      <c r="GF1729">
        <v>0</v>
      </c>
      <c r="GG1729">
        <v>0</v>
      </c>
      <c r="GH1729">
        <v>0</v>
      </c>
      <c r="GI1729">
        <v>0</v>
      </c>
      <c r="GJ1729">
        <v>0</v>
      </c>
      <c r="GK1729">
        <v>0</v>
      </c>
      <c r="GL1729">
        <v>0</v>
      </c>
      <c r="GM1729">
        <v>0</v>
      </c>
      <c r="GN1729">
        <v>0</v>
      </c>
      <c r="GO1729">
        <v>0</v>
      </c>
      <c r="GP1729">
        <v>0</v>
      </c>
      <c r="GQ1729">
        <v>0</v>
      </c>
      <c r="GR1729">
        <v>0</v>
      </c>
      <c r="GS1729">
        <v>0</v>
      </c>
      <c r="GT1729">
        <v>0</v>
      </c>
      <c r="GU1729">
        <v>0</v>
      </c>
      <c r="GV1729">
        <v>0</v>
      </c>
      <c r="GW1729">
        <v>0</v>
      </c>
      <c r="GX1729">
        <v>0</v>
      </c>
      <c r="GY1729">
        <v>0</v>
      </c>
      <c r="GZ1729">
        <v>0</v>
      </c>
      <c r="HA1729">
        <v>0</v>
      </c>
      <c r="HB1729">
        <v>0</v>
      </c>
      <c r="HC1729">
        <v>0</v>
      </c>
      <c r="HD1729">
        <v>0</v>
      </c>
      <c r="HE1729">
        <v>0</v>
      </c>
      <c r="HF1729">
        <v>0</v>
      </c>
      <c r="HG1729">
        <v>0</v>
      </c>
      <c r="HH1729">
        <v>0</v>
      </c>
      <c r="HI1729">
        <v>0</v>
      </c>
      <c r="HJ1729">
        <v>0</v>
      </c>
      <c r="HK1729">
        <v>0</v>
      </c>
      <c r="HL1729">
        <v>0</v>
      </c>
      <c r="HM1729">
        <v>0</v>
      </c>
      <c r="HN1729">
        <v>0</v>
      </c>
      <c r="HO1729">
        <v>0</v>
      </c>
      <c r="HP1729">
        <v>0</v>
      </c>
      <c r="HQ1729">
        <v>0</v>
      </c>
      <c r="HR1729">
        <v>0</v>
      </c>
      <c r="HS1729">
        <v>0</v>
      </c>
      <c r="HT1729">
        <v>0</v>
      </c>
      <c r="HU1729">
        <v>0</v>
      </c>
      <c r="HV1729">
        <v>0</v>
      </c>
      <c r="HW1729">
        <v>0</v>
      </c>
      <c r="HX1729">
        <v>0</v>
      </c>
      <c r="HY1729">
        <v>0</v>
      </c>
      <c r="HZ1729">
        <v>0</v>
      </c>
      <c r="IA1729">
        <v>0</v>
      </c>
      <c r="IB1729">
        <v>0</v>
      </c>
      <c r="IC1729">
        <v>0</v>
      </c>
      <c r="ID1729">
        <v>0</v>
      </c>
      <c r="IE1729">
        <v>0</v>
      </c>
      <c r="IF1729">
        <v>0</v>
      </c>
      <c r="IG1729">
        <v>0</v>
      </c>
      <c r="IH1729">
        <v>0</v>
      </c>
      <c r="II1729">
        <v>0</v>
      </c>
      <c r="IJ1729">
        <v>0</v>
      </c>
      <c r="IK1729">
        <v>0</v>
      </c>
      <c r="IL1729">
        <v>0</v>
      </c>
      <c r="IM1729">
        <v>0</v>
      </c>
      <c r="IN1729">
        <v>0</v>
      </c>
      <c r="IO1729">
        <v>0</v>
      </c>
      <c r="IP1729">
        <v>0</v>
      </c>
      <c r="IQ1729">
        <v>0</v>
      </c>
      <c r="IR1729">
        <v>0</v>
      </c>
      <c r="IS1729">
        <v>0</v>
      </c>
      <c r="IT1729">
        <v>0</v>
      </c>
      <c r="IU1729">
        <v>0</v>
      </c>
      <c r="IV1729">
        <v>0</v>
      </c>
      <c r="IW1729">
        <v>0</v>
      </c>
      <c r="IX1729">
        <v>0</v>
      </c>
      <c r="IY1729">
        <v>0</v>
      </c>
      <c r="IZ1729">
        <v>0</v>
      </c>
      <c r="JA1729">
        <v>0</v>
      </c>
      <c r="JB1729">
        <v>0</v>
      </c>
      <c r="JC1729">
        <v>0</v>
      </c>
      <c r="JD1729">
        <v>0</v>
      </c>
      <c r="JE1729">
        <v>0</v>
      </c>
      <c r="JF1729">
        <v>0</v>
      </c>
      <c r="JG1729">
        <v>0</v>
      </c>
      <c r="JH1729">
        <v>0</v>
      </c>
      <c r="JI1729">
        <v>0</v>
      </c>
      <c r="JJ1729">
        <v>1</v>
      </c>
      <c r="JK1729">
        <v>0</v>
      </c>
      <c r="JL1729">
        <v>0</v>
      </c>
      <c r="JM1729" s="19">
        <v>0</v>
      </c>
      <c r="JN1729">
        <v>0</v>
      </c>
      <c r="JO1729">
        <v>0</v>
      </c>
      <c r="JP1729">
        <v>0</v>
      </c>
      <c r="JQ1729">
        <v>0</v>
      </c>
      <c r="JR1729">
        <v>0</v>
      </c>
      <c r="JS1729">
        <v>0</v>
      </c>
      <c r="JT1729">
        <v>0</v>
      </c>
      <c r="JU1729">
        <v>0</v>
      </c>
      <c r="JV1729">
        <v>0</v>
      </c>
      <c r="JW1729">
        <v>0</v>
      </c>
      <c r="JX1729">
        <v>0</v>
      </c>
      <c r="JY1729">
        <v>0</v>
      </c>
      <c r="JZ1729">
        <v>0</v>
      </c>
      <c r="KA1729">
        <v>0</v>
      </c>
      <c r="KB1729">
        <v>0</v>
      </c>
      <c r="KC1729">
        <v>0</v>
      </c>
      <c r="KD1729">
        <v>0</v>
      </c>
      <c r="KE1729">
        <v>0</v>
      </c>
    </row>
    <row r="1730" spans="1:291" x14ac:dyDescent="0.3">
      <c r="A1730">
        <v>1</v>
      </c>
      <c r="B1730">
        <v>6</v>
      </c>
      <c r="C1730">
        <v>1</v>
      </c>
      <c r="D1730">
        <v>6756.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0</v>
      </c>
      <c r="FW1730">
        <v>0</v>
      </c>
      <c r="FX1730">
        <v>0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>
        <v>0</v>
      </c>
      <c r="GO1730">
        <v>0</v>
      </c>
      <c r="GP1730">
        <v>0</v>
      </c>
      <c r="GQ1730">
        <v>0</v>
      </c>
      <c r="GR1730">
        <v>0</v>
      </c>
      <c r="GS1730">
        <v>0</v>
      </c>
      <c r="GT1730">
        <v>0</v>
      </c>
      <c r="GU1730">
        <v>0</v>
      </c>
      <c r="GV1730">
        <v>0</v>
      </c>
      <c r="GW1730">
        <v>0</v>
      </c>
      <c r="GX1730">
        <v>0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0</v>
      </c>
      <c r="HQ1730">
        <v>0</v>
      </c>
      <c r="HR1730">
        <v>0</v>
      </c>
      <c r="HS1730">
        <v>0</v>
      </c>
      <c r="HT1730">
        <v>0</v>
      </c>
      <c r="HU1730">
        <v>0</v>
      </c>
      <c r="HV1730">
        <v>0</v>
      </c>
      <c r="HW1730">
        <v>0</v>
      </c>
      <c r="HX1730">
        <v>0</v>
      </c>
      <c r="HY1730">
        <v>0</v>
      </c>
      <c r="HZ1730">
        <v>0</v>
      </c>
      <c r="IA1730">
        <v>0</v>
      </c>
      <c r="IB1730">
        <v>0</v>
      </c>
      <c r="IC1730">
        <v>0</v>
      </c>
      <c r="ID1730">
        <v>0</v>
      </c>
      <c r="IE1730">
        <v>0</v>
      </c>
      <c r="IF1730">
        <v>0</v>
      </c>
      <c r="IG1730">
        <v>0</v>
      </c>
      <c r="IH1730">
        <v>0</v>
      </c>
      <c r="II1730">
        <v>0</v>
      </c>
      <c r="IJ1730">
        <v>0</v>
      </c>
      <c r="IK1730">
        <v>0</v>
      </c>
      <c r="IL1730">
        <v>0</v>
      </c>
      <c r="IM1730">
        <v>0</v>
      </c>
      <c r="IN1730">
        <v>0</v>
      </c>
      <c r="IO1730">
        <v>0</v>
      </c>
      <c r="IP1730">
        <v>0</v>
      </c>
      <c r="IQ1730">
        <v>0</v>
      </c>
      <c r="IR1730">
        <v>0</v>
      </c>
      <c r="IS1730">
        <v>0</v>
      </c>
      <c r="IT1730">
        <v>0</v>
      </c>
      <c r="IU1730">
        <v>0</v>
      </c>
      <c r="IV1730">
        <v>0</v>
      </c>
      <c r="IW1730">
        <v>0</v>
      </c>
      <c r="IX1730">
        <v>0</v>
      </c>
      <c r="IY1730">
        <v>0</v>
      </c>
      <c r="IZ1730">
        <v>0</v>
      </c>
      <c r="JA1730">
        <v>0</v>
      </c>
      <c r="JB1730">
        <v>0</v>
      </c>
      <c r="JC1730">
        <v>0</v>
      </c>
      <c r="JD1730">
        <v>0</v>
      </c>
      <c r="JE1730">
        <v>0</v>
      </c>
      <c r="JF1730">
        <v>0</v>
      </c>
      <c r="JG1730">
        <v>0</v>
      </c>
      <c r="JH1730">
        <v>0</v>
      </c>
      <c r="JI1730">
        <v>0</v>
      </c>
      <c r="JJ1730">
        <v>0</v>
      </c>
      <c r="JK1730">
        <v>1</v>
      </c>
      <c r="JL1730">
        <v>0</v>
      </c>
      <c r="JM1730" s="19">
        <v>0</v>
      </c>
      <c r="JN1730">
        <v>0</v>
      </c>
      <c r="JO1730">
        <v>0</v>
      </c>
      <c r="JP1730">
        <v>0</v>
      </c>
      <c r="JQ1730">
        <v>0</v>
      </c>
      <c r="JR1730">
        <v>0</v>
      </c>
      <c r="JS1730">
        <v>0</v>
      </c>
      <c r="JT1730">
        <v>0</v>
      </c>
      <c r="JU1730">
        <v>0</v>
      </c>
      <c r="JV1730">
        <v>0</v>
      </c>
      <c r="JW1730">
        <v>0</v>
      </c>
      <c r="JX1730">
        <v>0</v>
      </c>
      <c r="JY1730">
        <v>0</v>
      </c>
      <c r="JZ1730">
        <v>0</v>
      </c>
      <c r="KA1730">
        <v>0</v>
      </c>
      <c r="KB1730">
        <v>0</v>
      </c>
      <c r="KC1730">
        <v>0</v>
      </c>
      <c r="KD1730">
        <v>0</v>
      </c>
      <c r="KE1730">
        <v>0</v>
      </c>
    </row>
    <row r="1731" spans="1:291" x14ac:dyDescent="0.3">
      <c r="A1731">
        <v>1</v>
      </c>
      <c r="B1731">
        <v>6</v>
      </c>
      <c r="C1731">
        <v>1</v>
      </c>
      <c r="D1731">
        <v>6644.3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0</v>
      </c>
      <c r="FW1731">
        <v>0</v>
      </c>
      <c r="FX1731">
        <v>0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>
        <v>0</v>
      </c>
      <c r="GF1731">
        <v>0</v>
      </c>
      <c r="GG1731">
        <v>0</v>
      </c>
      <c r="GH1731">
        <v>0</v>
      </c>
      <c r="GI1731">
        <v>0</v>
      </c>
      <c r="GJ1731">
        <v>0</v>
      </c>
      <c r="GK1731">
        <v>0</v>
      </c>
      <c r="GL1731">
        <v>0</v>
      </c>
      <c r="GM1731">
        <v>0</v>
      </c>
      <c r="GN1731">
        <v>0</v>
      </c>
      <c r="GO1731">
        <v>0</v>
      </c>
      <c r="GP1731">
        <v>0</v>
      </c>
      <c r="GQ1731">
        <v>0</v>
      </c>
      <c r="GR1731">
        <v>0</v>
      </c>
      <c r="GS1731">
        <v>0</v>
      </c>
      <c r="GT1731">
        <v>0</v>
      </c>
      <c r="GU1731">
        <v>0</v>
      </c>
      <c r="GV1731">
        <v>0</v>
      </c>
      <c r="GW1731">
        <v>0</v>
      </c>
      <c r="GX1731">
        <v>0</v>
      </c>
      <c r="GY1731">
        <v>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0</v>
      </c>
      <c r="HR1731">
        <v>0</v>
      </c>
      <c r="HS1731">
        <v>0</v>
      </c>
      <c r="HT1731">
        <v>0</v>
      </c>
      <c r="HU1731">
        <v>0</v>
      </c>
      <c r="HV1731">
        <v>0</v>
      </c>
      <c r="HW1731">
        <v>0</v>
      </c>
      <c r="HX1731">
        <v>0</v>
      </c>
      <c r="HY1731">
        <v>0</v>
      </c>
      <c r="HZ1731">
        <v>0</v>
      </c>
      <c r="IA1731">
        <v>0</v>
      </c>
      <c r="IB1731">
        <v>0</v>
      </c>
      <c r="IC1731">
        <v>0</v>
      </c>
      <c r="ID1731">
        <v>0</v>
      </c>
      <c r="IE1731">
        <v>0</v>
      </c>
      <c r="IF1731">
        <v>0</v>
      </c>
      <c r="IG1731">
        <v>0</v>
      </c>
      <c r="IH1731">
        <v>0</v>
      </c>
      <c r="II1731">
        <v>0</v>
      </c>
      <c r="IJ1731">
        <v>0</v>
      </c>
      <c r="IK1731">
        <v>0</v>
      </c>
      <c r="IL1731">
        <v>0</v>
      </c>
      <c r="IM1731">
        <v>0</v>
      </c>
      <c r="IN1731">
        <v>0</v>
      </c>
      <c r="IO1731">
        <v>0</v>
      </c>
      <c r="IP1731">
        <v>0</v>
      </c>
      <c r="IQ1731">
        <v>0</v>
      </c>
      <c r="IR1731">
        <v>0</v>
      </c>
      <c r="IS1731">
        <v>0</v>
      </c>
      <c r="IT1731">
        <v>0</v>
      </c>
      <c r="IU1731">
        <v>0</v>
      </c>
      <c r="IV1731">
        <v>0</v>
      </c>
      <c r="IW1731">
        <v>0</v>
      </c>
      <c r="IX1731">
        <v>0</v>
      </c>
      <c r="IY1731">
        <v>0</v>
      </c>
      <c r="IZ1731">
        <v>0</v>
      </c>
      <c r="JA1731">
        <v>0</v>
      </c>
      <c r="JB1731">
        <v>0</v>
      </c>
      <c r="JC1731">
        <v>0</v>
      </c>
      <c r="JD1731">
        <v>0</v>
      </c>
      <c r="JE1731">
        <v>0</v>
      </c>
      <c r="JF1731">
        <v>0</v>
      </c>
      <c r="JG1731">
        <v>0</v>
      </c>
      <c r="JH1731">
        <v>0</v>
      </c>
      <c r="JI1731">
        <v>0</v>
      </c>
      <c r="JJ1731">
        <v>0</v>
      </c>
      <c r="JK1731">
        <v>0</v>
      </c>
      <c r="JL1731">
        <v>1</v>
      </c>
      <c r="JM1731" s="19">
        <v>0</v>
      </c>
      <c r="JN1731">
        <v>0</v>
      </c>
      <c r="JO1731">
        <v>0</v>
      </c>
      <c r="JP1731">
        <v>0</v>
      </c>
      <c r="JQ1731">
        <v>0</v>
      </c>
      <c r="JR1731">
        <v>0</v>
      </c>
      <c r="JS1731">
        <v>0</v>
      </c>
      <c r="JT1731">
        <v>0</v>
      </c>
      <c r="JU1731">
        <v>0</v>
      </c>
      <c r="JV1731">
        <v>0</v>
      </c>
      <c r="JW1731">
        <v>0</v>
      </c>
      <c r="JX1731">
        <v>0</v>
      </c>
      <c r="JY1731">
        <v>0</v>
      </c>
      <c r="JZ1731">
        <v>0</v>
      </c>
      <c r="KA1731">
        <v>0</v>
      </c>
      <c r="KB1731">
        <v>0</v>
      </c>
      <c r="KC1731">
        <v>0</v>
      </c>
      <c r="KD1731">
        <v>0</v>
      </c>
      <c r="KE1731">
        <v>0</v>
      </c>
    </row>
    <row r="1732" spans="1:291" x14ac:dyDescent="0.3">
      <c r="A1732">
        <v>1</v>
      </c>
      <c r="B1732">
        <v>6</v>
      </c>
      <c r="C1732">
        <v>1</v>
      </c>
      <c r="D1732">
        <v>6623.96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>
        <v>0</v>
      </c>
      <c r="FW1732">
        <v>0</v>
      </c>
      <c r="FX1732">
        <v>0</v>
      </c>
      <c r="FY1732">
        <v>0</v>
      </c>
      <c r="FZ1732">
        <v>0</v>
      </c>
      <c r="GA1732">
        <v>0</v>
      </c>
      <c r="GB1732">
        <v>0</v>
      </c>
      <c r="GC1732">
        <v>0</v>
      </c>
      <c r="GD1732">
        <v>0</v>
      </c>
      <c r="GE1732">
        <v>0</v>
      </c>
      <c r="GF1732">
        <v>0</v>
      </c>
      <c r="GG1732">
        <v>0</v>
      </c>
      <c r="GH1732">
        <v>0</v>
      </c>
      <c r="GI1732">
        <v>0</v>
      </c>
      <c r="GJ1732">
        <v>0</v>
      </c>
      <c r="GK1732">
        <v>0</v>
      </c>
      <c r="GL1732">
        <v>0</v>
      </c>
      <c r="GM1732">
        <v>0</v>
      </c>
      <c r="GN1732">
        <v>0</v>
      </c>
      <c r="GO1732">
        <v>0</v>
      </c>
      <c r="GP1732">
        <v>0</v>
      </c>
      <c r="GQ1732">
        <v>0</v>
      </c>
      <c r="GR1732">
        <v>0</v>
      </c>
      <c r="GS1732">
        <v>0</v>
      </c>
      <c r="GT1732">
        <v>0</v>
      </c>
      <c r="GU1732">
        <v>0</v>
      </c>
      <c r="GV1732">
        <v>0</v>
      </c>
      <c r="GW1732">
        <v>0</v>
      </c>
      <c r="GX1732">
        <v>0</v>
      </c>
      <c r="GY1732">
        <v>0</v>
      </c>
      <c r="GZ1732">
        <v>0</v>
      </c>
      <c r="HA1732">
        <v>0</v>
      </c>
      <c r="HB1732">
        <v>0</v>
      </c>
      <c r="HC1732">
        <v>0</v>
      </c>
      <c r="HD1732">
        <v>0</v>
      </c>
      <c r="HE1732">
        <v>0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0</v>
      </c>
      <c r="HQ1732">
        <v>0</v>
      </c>
      <c r="HR1732">
        <v>0</v>
      </c>
      <c r="HS1732">
        <v>0</v>
      </c>
      <c r="HT1732">
        <v>0</v>
      </c>
      <c r="HU1732">
        <v>0</v>
      </c>
      <c r="HV1732">
        <v>0</v>
      </c>
      <c r="HW1732">
        <v>0</v>
      </c>
      <c r="HX1732">
        <v>0</v>
      </c>
      <c r="HY1732">
        <v>0</v>
      </c>
      <c r="HZ1732">
        <v>0</v>
      </c>
      <c r="IA1732">
        <v>0</v>
      </c>
      <c r="IB1732">
        <v>0</v>
      </c>
      <c r="IC1732">
        <v>0</v>
      </c>
      <c r="ID1732">
        <v>0</v>
      </c>
      <c r="IE1732">
        <v>0</v>
      </c>
      <c r="IF1732">
        <v>0</v>
      </c>
      <c r="IG1732">
        <v>0</v>
      </c>
      <c r="IH1732">
        <v>0</v>
      </c>
      <c r="II1732">
        <v>0</v>
      </c>
      <c r="IJ1732">
        <v>0</v>
      </c>
      <c r="IK1732">
        <v>0</v>
      </c>
      <c r="IL1732">
        <v>0</v>
      </c>
      <c r="IM1732">
        <v>0</v>
      </c>
      <c r="IN1732">
        <v>0</v>
      </c>
      <c r="IO1732">
        <v>0</v>
      </c>
      <c r="IP1732">
        <v>0</v>
      </c>
      <c r="IQ1732">
        <v>0</v>
      </c>
      <c r="IR1732">
        <v>0</v>
      </c>
      <c r="IS1732">
        <v>0</v>
      </c>
      <c r="IT1732">
        <v>0</v>
      </c>
      <c r="IU1732">
        <v>0</v>
      </c>
      <c r="IV1732">
        <v>0</v>
      </c>
      <c r="IW1732">
        <v>0</v>
      </c>
      <c r="IX1732">
        <v>0</v>
      </c>
      <c r="IY1732">
        <v>0</v>
      </c>
      <c r="IZ1732">
        <v>0</v>
      </c>
      <c r="JA1732">
        <v>0</v>
      </c>
      <c r="JB1732">
        <v>0</v>
      </c>
      <c r="JC1732">
        <v>0</v>
      </c>
      <c r="JD1732">
        <v>0</v>
      </c>
      <c r="JE1732">
        <v>0</v>
      </c>
      <c r="JF1732">
        <v>0</v>
      </c>
      <c r="JG1732">
        <v>0</v>
      </c>
      <c r="JH1732">
        <v>0</v>
      </c>
      <c r="JI1732">
        <v>0</v>
      </c>
      <c r="JJ1732">
        <v>0</v>
      </c>
      <c r="JK1732">
        <v>0</v>
      </c>
      <c r="JL1732">
        <v>0</v>
      </c>
      <c r="JM1732" s="19">
        <v>1</v>
      </c>
      <c r="JN1732">
        <v>0</v>
      </c>
      <c r="JO1732">
        <v>0</v>
      </c>
      <c r="JP1732">
        <v>0</v>
      </c>
      <c r="JQ1732">
        <v>0</v>
      </c>
      <c r="JR1732">
        <v>0</v>
      </c>
      <c r="JS1732">
        <v>0</v>
      </c>
      <c r="JT1732">
        <v>0</v>
      </c>
      <c r="JU1732">
        <v>0</v>
      </c>
      <c r="JV1732">
        <v>0</v>
      </c>
      <c r="JW1732">
        <v>0</v>
      </c>
      <c r="JX1732">
        <v>0</v>
      </c>
      <c r="JY1732">
        <v>0</v>
      </c>
      <c r="JZ1732">
        <v>0</v>
      </c>
      <c r="KA1732">
        <v>0</v>
      </c>
      <c r="KB1732">
        <v>0</v>
      </c>
      <c r="KC1732">
        <v>0</v>
      </c>
      <c r="KD1732">
        <v>0</v>
      </c>
      <c r="KE1732">
        <v>0</v>
      </c>
    </row>
    <row r="1733" spans="1:291" x14ac:dyDescent="0.3">
      <c r="A1733">
        <v>1</v>
      </c>
      <c r="B1733">
        <v>6</v>
      </c>
      <c r="C1733">
        <v>1</v>
      </c>
      <c r="D1733">
        <v>6583.13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0</v>
      </c>
      <c r="GK1733">
        <v>0</v>
      </c>
      <c r="GL1733">
        <v>0</v>
      </c>
      <c r="GM1733">
        <v>0</v>
      </c>
      <c r="GN1733">
        <v>0</v>
      </c>
      <c r="GO1733">
        <v>0</v>
      </c>
      <c r="GP1733">
        <v>0</v>
      </c>
      <c r="GQ1733">
        <v>0</v>
      </c>
      <c r="GR1733">
        <v>0</v>
      </c>
      <c r="GS1733">
        <v>0</v>
      </c>
      <c r="GT1733">
        <v>0</v>
      </c>
      <c r="GU1733">
        <v>0</v>
      </c>
      <c r="GV1733">
        <v>0</v>
      </c>
      <c r="GW1733">
        <v>0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0</v>
      </c>
      <c r="HQ1733">
        <v>0</v>
      </c>
      <c r="HR1733">
        <v>0</v>
      </c>
      <c r="HS1733">
        <v>0</v>
      </c>
      <c r="HT1733">
        <v>0</v>
      </c>
      <c r="HU1733">
        <v>0</v>
      </c>
      <c r="HV1733">
        <v>0</v>
      </c>
      <c r="HW1733">
        <v>0</v>
      </c>
      <c r="HX1733">
        <v>0</v>
      </c>
      <c r="HY1733">
        <v>0</v>
      </c>
      <c r="HZ1733">
        <v>0</v>
      </c>
      <c r="IA1733">
        <v>0</v>
      </c>
      <c r="IB1733">
        <v>0</v>
      </c>
      <c r="IC1733">
        <v>0</v>
      </c>
      <c r="ID1733">
        <v>0</v>
      </c>
      <c r="IE1733">
        <v>0</v>
      </c>
      <c r="IF1733">
        <v>0</v>
      </c>
      <c r="IG1733">
        <v>0</v>
      </c>
      <c r="IH1733">
        <v>0</v>
      </c>
      <c r="II1733">
        <v>0</v>
      </c>
      <c r="IJ1733">
        <v>0</v>
      </c>
      <c r="IK1733">
        <v>0</v>
      </c>
      <c r="IL1733">
        <v>0</v>
      </c>
      <c r="IM1733">
        <v>0</v>
      </c>
      <c r="IN1733">
        <v>0</v>
      </c>
      <c r="IO1733">
        <v>0</v>
      </c>
      <c r="IP1733">
        <v>0</v>
      </c>
      <c r="IQ1733">
        <v>0</v>
      </c>
      <c r="IR1733">
        <v>0</v>
      </c>
      <c r="IS1733">
        <v>0</v>
      </c>
      <c r="IT1733">
        <v>0</v>
      </c>
      <c r="IU1733">
        <v>0</v>
      </c>
      <c r="IV1733">
        <v>0</v>
      </c>
      <c r="IW1733">
        <v>0</v>
      </c>
      <c r="IX1733">
        <v>0</v>
      </c>
      <c r="IY1733">
        <v>0</v>
      </c>
      <c r="IZ1733">
        <v>0</v>
      </c>
      <c r="JA1733">
        <v>0</v>
      </c>
      <c r="JB1733">
        <v>0</v>
      </c>
      <c r="JC1733">
        <v>0</v>
      </c>
      <c r="JD1733">
        <v>0</v>
      </c>
      <c r="JE1733">
        <v>0</v>
      </c>
      <c r="JF1733">
        <v>0</v>
      </c>
      <c r="JG1733">
        <v>0</v>
      </c>
      <c r="JH1733">
        <v>0</v>
      </c>
      <c r="JI1733">
        <v>0</v>
      </c>
      <c r="JJ1733">
        <v>0</v>
      </c>
      <c r="JK1733">
        <v>0</v>
      </c>
      <c r="JL1733">
        <v>0</v>
      </c>
      <c r="JM1733" s="19">
        <v>0</v>
      </c>
      <c r="JN1733">
        <v>1</v>
      </c>
      <c r="JO1733">
        <v>0</v>
      </c>
      <c r="JP1733">
        <v>0</v>
      </c>
      <c r="JQ1733">
        <v>0</v>
      </c>
      <c r="JR1733">
        <v>0</v>
      </c>
      <c r="JS1733">
        <v>0</v>
      </c>
      <c r="JT1733">
        <v>0</v>
      </c>
      <c r="JU1733">
        <v>0</v>
      </c>
      <c r="JV1733">
        <v>0</v>
      </c>
      <c r="JW1733">
        <v>0</v>
      </c>
      <c r="JX1733">
        <v>0</v>
      </c>
      <c r="JY1733">
        <v>0</v>
      </c>
      <c r="JZ1733">
        <v>0</v>
      </c>
      <c r="KA1733">
        <v>0</v>
      </c>
      <c r="KB1733">
        <v>0</v>
      </c>
      <c r="KC1733">
        <v>0</v>
      </c>
      <c r="KD1733">
        <v>0</v>
      </c>
      <c r="KE1733">
        <v>0</v>
      </c>
    </row>
    <row r="1734" spans="1:291" x14ac:dyDescent="0.3">
      <c r="A1734">
        <v>1</v>
      </c>
      <c r="B1734">
        <v>6</v>
      </c>
      <c r="C1734">
        <v>1</v>
      </c>
      <c r="D1734">
        <v>6574.85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>
        <v>0</v>
      </c>
      <c r="GO1734">
        <v>0</v>
      </c>
      <c r="GP1734">
        <v>0</v>
      </c>
      <c r="GQ1734">
        <v>0</v>
      </c>
      <c r="GR1734">
        <v>0</v>
      </c>
      <c r="GS1734">
        <v>0</v>
      </c>
      <c r="GT1734">
        <v>0</v>
      </c>
      <c r="GU1734">
        <v>0</v>
      </c>
      <c r="GV1734">
        <v>0</v>
      </c>
      <c r="GW1734">
        <v>0</v>
      </c>
      <c r="GX1734">
        <v>0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0</v>
      </c>
      <c r="HQ1734">
        <v>0</v>
      </c>
      <c r="HR1734">
        <v>0</v>
      </c>
      <c r="HS1734">
        <v>0</v>
      </c>
      <c r="HT1734">
        <v>0</v>
      </c>
      <c r="HU1734">
        <v>0</v>
      </c>
      <c r="HV1734">
        <v>0</v>
      </c>
      <c r="HW1734">
        <v>0</v>
      </c>
      <c r="HX1734">
        <v>0</v>
      </c>
      <c r="HY1734">
        <v>0</v>
      </c>
      <c r="HZ1734">
        <v>0</v>
      </c>
      <c r="IA1734">
        <v>0</v>
      </c>
      <c r="IB1734">
        <v>0</v>
      </c>
      <c r="IC1734">
        <v>0</v>
      </c>
      <c r="ID1734">
        <v>0</v>
      </c>
      <c r="IE1734">
        <v>0</v>
      </c>
      <c r="IF1734">
        <v>0</v>
      </c>
      <c r="IG1734">
        <v>0</v>
      </c>
      <c r="IH1734">
        <v>0</v>
      </c>
      <c r="II1734">
        <v>0</v>
      </c>
      <c r="IJ1734">
        <v>0</v>
      </c>
      <c r="IK1734">
        <v>0</v>
      </c>
      <c r="IL1734">
        <v>0</v>
      </c>
      <c r="IM1734">
        <v>0</v>
      </c>
      <c r="IN1734">
        <v>0</v>
      </c>
      <c r="IO1734">
        <v>0</v>
      </c>
      <c r="IP1734">
        <v>0</v>
      </c>
      <c r="IQ1734">
        <v>0</v>
      </c>
      <c r="IR1734">
        <v>0</v>
      </c>
      <c r="IS1734">
        <v>0</v>
      </c>
      <c r="IT1734">
        <v>0</v>
      </c>
      <c r="IU1734">
        <v>0</v>
      </c>
      <c r="IV1734">
        <v>0</v>
      </c>
      <c r="IW1734">
        <v>0</v>
      </c>
      <c r="IX1734">
        <v>0</v>
      </c>
      <c r="IY1734">
        <v>0</v>
      </c>
      <c r="IZ1734">
        <v>0</v>
      </c>
      <c r="JA1734">
        <v>0</v>
      </c>
      <c r="JB1734">
        <v>0</v>
      </c>
      <c r="JC1734">
        <v>0</v>
      </c>
      <c r="JD1734">
        <v>0</v>
      </c>
      <c r="JE1734">
        <v>0</v>
      </c>
      <c r="JF1734">
        <v>0</v>
      </c>
      <c r="JG1734">
        <v>0</v>
      </c>
      <c r="JH1734">
        <v>0</v>
      </c>
      <c r="JI1734">
        <v>0</v>
      </c>
      <c r="JJ1734">
        <v>0</v>
      </c>
      <c r="JK1734">
        <v>0</v>
      </c>
      <c r="JL1734">
        <v>0</v>
      </c>
      <c r="JM1734" s="19">
        <v>0</v>
      </c>
      <c r="JN1734">
        <v>0</v>
      </c>
      <c r="JO1734">
        <v>1</v>
      </c>
      <c r="JP1734">
        <v>0</v>
      </c>
      <c r="JQ1734">
        <v>0</v>
      </c>
      <c r="JR1734">
        <v>0</v>
      </c>
      <c r="JS1734">
        <v>0</v>
      </c>
      <c r="JT1734">
        <v>0</v>
      </c>
      <c r="JU1734">
        <v>0</v>
      </c>
      <c r="JV1734">
        <v>0</v>
      </c>
      <c r="JW1734">
        <v>0</v>
      </c>
      <c r="JX1734">
        <v>0</v>
      </c>
      <c r="JY1734">
        <v>0</v>
      </c>
      <c r="JZ1734">
        <v>0</v>
      </c>
      <c r="KA1734">
        <v>0</v>
      </c>
      <c r="KB1734">
        <v>0</v>
      </c>
      <c r="KC1734">
        <v>0</v>
      </c>
      <c r="KD1734">
        <v>0</v>
      </c>
      <c r="KE1734">
        <v>0</v>
      </c>
    </row>
    <row r="1735" spans="1:291" x14ac:dyDescent="0.3">
      <c r="A1735">
        <v>1</v>
      </c>
      <c r="B1735">
        <v>6</v>
      </c>
      <c r="C1735">
        <v>1</v>
      </c>
      <c r="D1735">
        <v>6489.28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>
        <v>0</v>
      </c>
      <c r="FW1735">
        <v>0</v>
      </c>
      <c r="FX1735">
        <v>0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0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>
        <v>0</v>
      </c>
      <c r="GO1735">
        <v>0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>
        <v>0</v>
      </c>
      <c r="GW1735">
        <v>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0</v>
      </c>
      <c r="HE1735">
        <v>0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0</v>
      </c>
      <c r="HQ1735">
        <v>0</v>
      </c>
      <c r="HR1735">
        <v>0</v>
      </c>
      <c r="HS1735">
        <v>0</v>
      </c>
      <c r="HT1735">
        <v>0</v>
      </c>
      <c r="HU1735">
        <v>0</v>
      </c>
      <c r="HV1735">
        <v>0</v>
      </c>
      <c r="HW1735">
        <v>0</v>
      </c>
      <c r="HX1735">
        <v>0</v>
      </c>
      <c r="HY1735">
        <v>0</v>
      </c>
      <c r="HZ1735">
        <v>0</v>
      </c>
      <c r="IA1735">
        <v>0</v>
      </c>
      <c r="IB1735">
        <v>0</v>
      </c>
      <c r="IC1735">
        <v>0</v>
      </c>
      <c r="ID1735">
        <v>0</v>
      </c>
      <c r="IE1735">
        <v>0</v>
      </c>
      <c r="IF1735">
        <v>0</v>
      </c>
      <c r="IG1735">
        <v>0</v>
      </c>
      <c r="IH1735">
        <v>0</v>
      </c>
      <c r="II1735">
        <v>0</v>
      </c>
      <c r="IJ1735">
        <v>0</v>
      </c>
      <c r="IK1735">
        <v>0</v>
      </c>
      <c r="IL1735">
        <v>0</v>
      </c>
      <c r="IM1735">
        <v>0</v>
      </c>
      <c r="IN1735">
        <v>0</v>
      </c>
      <c r="IO1735">
        <v>0</v>
      </c>
      <c r="IP1735">
        <v>0</v>
      </c>
      <c r="IQ1735">
        <v>0</v>
      </c>
      <c r="IR1735">
        <v>0</v>
      </c>
      <c r="IS1735">
        <v>0</v>
      </c>
      <c r="IT1735">
        <v>0</v>
      </c>
      <c r="IU1735">
        <v>0</v>
      </c>
      <c r="IV1735">
        <v>0</v>
      </c>
      <c r="IW1735">
        <v>0</v>
      </c>
      <c r="IX1735">
        <v>0</v>
      </c>
      <c r="IY1735">
        <v>0</v>
      </c>
      <c r="IZ1735">
        <v>0</v>
      </c>
      <c r="JA1735">
        <v>0</v>
      </c>
      <c r="JB1735">
        <v>0</v>
      </c>
      <c r="JC1735">
        <v>0</v>
      </c>
      <c r="JD1735">
        <v>0</v>
      </c>
      <c r="JE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 s="19">
        <v>0</v>
      </c>
      <c r="JN1735">
        <v>0</v>
      </c>
      <c r="JO1735">
        <v>0</v>
      </c>
      <c r="JP1735">
        <v>1</v>
      </c>
      <c r="JQ1735">
        <v>0</v>
      </c>
      <c r="JR1735">
        <v>0</v>
      </c>
      <c r="JS1735">
        <v>0</v>
      </c>
      <c r="JT1735">
        <v>0</v>
      </c>
      <c r="JU1735">
        <v>0</v>
      </c>
      <c r="JV1735">
        <v>0</v>
      </c>
      <c r="JW1735">
        <v>0</v>
      </c>
      <c r="JX1735">
        <v>0</v>
      </c>
      <c r="JY1735">
        <v>0</v>
      </c>
      <c r="JZ1735">
        <v>0</v>
      </c>
      <c r="KA1735">
        <v>0</v>
      </c>
      <c r="KB1735">
        <v>0</v>
      </c>
      <c r="KC1735">
        <v>0</v>
      </c>
      <c r="KD1735">
        <v>0</v>
      </c>
      <c r="KE1735">
        <v>0</v>
      </c>
    </row>
    <row r="1736" spans="1:291" x14ac:dyDescent="0.3">
      <c r="A1736">
        <v>1</v>
      </c>
      <c r="B1736">
        <v>6</v>
      </c>
      <c r="C1736">
        <v>1</v>
      </c>
      <c r="D1736">
        <v>6462.08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0</v>
      </c>
      <c r="GA1736">
        <v>0</v>
      </c>
      <c r="GB1736">
        <v>0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  <c r="GI1736">
        <v>0</v>
      </c>
      <c r="GJ1736">
        <v>0</v>
      </c>
      <c r="GK1736">
        <v>0</v>
      </c>
      <c r="GL1736">
        <v>0</v>
      </c>
      <c r="GM1736">
        <v>0</v>
      </c>
      <c r="GN1736">
        <v>0</v>
      </c>
      <c r="GO1736">
        <v>0</v>
      </c>
      <c r="GP1736">
        <v>0</v>
      </c>
      <c r="GQ1736">
        <v>0</v>
      </c>
      <c r="GR1736">
        <v>0</v>
      </c>
      <c r="GS1736">
        <v>0</v>
      </c>
      <c r="GT1736">
        <v>0</v>
      </c>
      <c r="GU1736">
        <v>0</v>
      </c>
      <c r="GV1736">
        <v>0</v>
      </c>
      <c r="GW1736">
        <v>0</v>
      </c>
      <c r="GX1736">
        <v>0</v>
      </c>
      <c r="GY1736">
        <v>0</v>
      </c>
      <c r="GZ1736">
        <v>0</v>
      </c>
      <c r="HA1736">
        <v>0</v>
      </c>
      <c r="HB1736">
        <v>0</v>
      </c>
      <c r="HC1736">
        <v>0</v>
      </c>
      <c r="HD1736">
        <v>0</v>
      </c>
      <c r="HE1736">
        <v>0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0</v>
      </c>
      <c r="HQ1736">
        <v>0</v>
      </c>
      <c r="HR1736">
        <v>0</v>
      </c>
      <c r="HS1736">
        <v>0</v>
      </c>
      <c r="HT1736">
        <v>0</v>
      </c>
      <c r="HU1736">
        <v>0</v>
      </c>
      <c r="HV1736">
        <v>0</v>
      </c>
      <c r="HW1736">
        <v>0</v>
      </c>
      <c r="HX1736">
        <v>0</v>
      </c>
      <c r="HY1736">
        <v>0</v>
      </c>
      <c r="HZ1736">
        <v>0</v>
      </c>
      <c r="IA1736">
        <v>0</v>
      </c>
      <c r="IB1736">
        <v>0</v>
      </c>
      <c r="IC1736">
        <v>0</v>
      </c>
      <c r="ID1736">
        <v>0</v>
      </c>
      <c r="IE1736">
        <v>0</v>
      </c>
      <c r="IF1736">
        <v>0</v>
      </c>
      <c r="IG1736">
        <v>0</v>
      </c>
      <c r="IH1736">
        <v>0</v>
      </c>
      <c r="II1736">
        <v>0</v>
      </c>
      <c r="IJ1736">
        <v>0</v>
      </c>
      <c r="IK1736">
        <v>0</v>
      </c>
      <c r="IL1736">
        <v>0</v>
      </c>
      <c r="IM1736">
        <v>0</v>
      </c>
      <c r="IN1736">
        <v>0</v>
      </c>
      <c r="IO1736">
        <v>0</v>
      </c>
      <c r="IP1736">
        <v>0</v>
      </c>
      <c r="IQ1736">
        <v>0</v>
      </c>
      <c r="IR1736">
        <v>0</v>
      </c>
      <c r="IS1736">
        <v>0</v>
      </c>
      <c r="IT1736">
        <v>0</v>
      </c>
      <c r="IU1736">
        <v>0</v>
      </c>
      <c r="IV1736">
        <v>0</v>
      </c>
      <c r="IW1736">
        <v>0</v>
      </c>
      <c r="IX1736">
        <v>0</v>
      </c>
      <c r="IY1736">
        <v>0</v>
      </c>
      <c r="IZ1736">
        <v>0</v>
      </c>
      <c r="JA1736">
        <v>0</v>
      </c>
      <c r="JB1736">
        <v>0</v>
      </c>
      <c r="JC1736">
        <v>0</v>
      </c>
      <c r="JD1736">
        <v>0</v>
      </c>
      <c r="JE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0</v>
      </c>
      <c r="JL1736">
        <v>0</v>
      </c>
      <c r="JM1736" s="19">
        <v>0</v>
      </c>
      <c r="JN1736">
        <v>0</v>
      </c>
      <c r="JO1736">
        <v>0</v>
      </c>
      <c r="JP1736">
        <v>0</v>
      </c>
      <c r="JQ1736">
        <v>1</v>
      </c>
      <c r="JR1736">
        <v>0</v>
      </c>
      <c r="JS1736">
        <v>0</v>
      </c>
      <c r="JT1736">
        <v>0</v>
      </c>
      <c r="JU1736">
        <v>0</v>
      </c>
      <c r="JV1736">
        <v>0</v>
      </c>
      <c r="JW1736">
        <v>0</v>
      </c>
      <c r="JX1736">
        <v>0</v>
      </c>
      <c r="JY1736">
        <v>0</v>
      </c>
      <c r="JZ1736">
        <v>0</v>
      </c>
      <c r="KA1736">
        <v>0</v>
      </c>
      <c r="KB1736">
        <v>0</v>
      </c>
      <c r="KC1736">
        <v>0</v>
      </c>
      <c r="KD1736">
        <v>0</v>
      </c>
      <c r="KE1736">
        <v>0</v>
      </c>
    </row>
    <row r="1737" spans="1:291" x14ac:dyDescent="0.3">
      <c r="A1737">
        <v>1</v>
      </c>
      <c r="B1737">
        <v>6</v>
      </c>
      <c r="C1737">
        <v>1</v>
      </c>
      <c r="D1737">
        <v>6425.78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0</v>
      </c>
      <c r="FW1737">
        <v>0</v>
      </c>
      <c r="FX1737">
        <v>0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>
        <v>0</v>
      </c>
      <c r="GO1737">
        <v>0</v>
      </c>
      <c r="GP1737">
        <v>0</v>
      </c>
      <c r="GQ1737">
        <v>0</v>
      </c>
      <c r="GR1737">
        <v>0</v>
      </c>
      <c r="GS1737">
        <v>0</v>
      </c>
      <c r="GT1737">
        <v>0</v>
      </c>
      <c r="GU1737">
        <v>0</v>
      </c>
      <c r="GV1737">
        <v>0</v>
      </c>
      <c r="GW1737">
        <v>0</v>
      </c>
      <c r="GX1737">
        <v>0</v>
      </c>
      <c r="GY1737">
        <v>0</v>
      </c>
      <c r="GZ1737">
        <v>0</v>
      </c>
      <c r="HA1737">
        <v>0</v>
      </c>
      <c r="HB1737">
        <v>0</v>
      </c>
      <c r="HC1737">
        <v>0</v>
      </c>
      <c r="HD1737">
        <v>0</v>
      </c>
      <c r="HE1737">
        <v>0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0</v>
      </c>
      <c r="HQ1737">
        <v>0</v>
      </c>
      <c r="HR1737">
        <v>0</v>
      </c>
      <c r="HS1737">
        <v>0</v>
      </c>
      <c r="HT1737">
        <v>0</v>
      </c>
      <c r="HU1737">
        <v>0</v>
      </c>
      <c r="HV1737">
        <v>0</v>
      </c>
      <c r="HW1737">
        <v>0</v>
      </c>
      <c r="HX1737">
        <v>0</v>
      </c>
      <c r="HY1737">
        <v>0</v>
      </c>
      <c r="HZ1737">
        <v>0</v>
      </c>
      <c r="IA1737">
        <v>0</v>
      </c>
      <c r="IB1737">
        <v>0</v>
      </c>
      <c r="IC1737">
        <v>0</v>
      </c>
      <c r="ID1737">
        <v>0</v>
      </c>
      <c r="IE1737">
        <v>0</v>
      </c>
      <c r="IF1737">
        <v>0</v>
      </c>
      <c r="IG1737">
        <v>0</v>
      </c>
      <c r="IH1737">
        <v>0</v>
      </c>
      <c r="II1737">
        <v>0</v>
      </c>
      <c r="IJ1737">
        <v>0</v>
      </c>
      <c r="IK1737">
        <v>0</v>
      </c>
      <c r="IL1737">
        <v>0</v>
      </c>
      <c r="IM1737">
        <v>0</v>
      </c>
      <c r="IN1737">
        <v>0</v>
      </c>
      <c r="IO1737">
        <v>0</v>
      </c>
      <c r="IP1737">
        <v>0</v>
      </c>
      <c r="IQ1737">
        <v>0</v>
      </c>
      <c r="IR1737">
        <v>0</v>
      </c>
      <c r="IS1737">
        <v>0</v>
      </c>
      <c r="IT1737">
        <v>0</v>
      </c>
      <c r="IU1737">
        <v>0</v>
      </c>
      <c r="IV1737">
        <v>0</v>
      </c>
      <c r="IW1737">
        <v>0</v>
      </c>
      <c r="IX1737">
        <v>0</v>
      </c>
      <c r="IY1737">
        <v>0</v>
      </c>
      <c r="IZ1737">
        <v>0</v>
      </c>
      <c r="JA1737">
        <v>0</v>
      </c>
      <c r="JB1737">
        <v>0</v>
      </c>
      <c r="JC1737">
        <v>0</v>
      </c>
      <c r="JD1737">
        <v>0</v>
      </c>
      <c r="JE1737">
        <v>0</v>
      </c>
      <c r="JF1737">
        <v>0</v>
      </c>
      <c r="JG1737">
        <v>0</v>
      </c>
      <c r="JH1737">
        <v>0</v>
      </c>
      <c r="JI1737">
        <v>0</v>
      </c>
      <c r="JJ1737">
        <v>0</v>
      </c>
      <c r="JK1737">
        <v>0</v>
      </c>
      <c r="JL1737">
        <v>0</v>
      </c>
      <c r="JM1737" s="19">
        <v>0</v>
      </c>
      <c r="JN1737">
        <v>0</v>
      </c>
      <c r="JO1737">
        <v>0</v>
      </c>
      <c r="JP1737">
        <v>0</v>
      </c>
      <c r="JQ1737">
        <v>0</v>
      </c>
      <c r="JR1737">
        <v>1</v>
      </c>
      <c r="JS1737">
        <v>0</v>
      </c>
      <c r="JT1737">
        <v>0</v>
      </c>
      <c r="JU1737">
        <v>0</v>
      </c>
      <c r="JV1737">
        <v>0</v>
      </c>
      <c r="JW1737">
        <v>0</v>
      </c>
      <c r="JX1737">
        <v>0</v>
      </c>
      <c r="JY1737">
        <v>0</v>
      </c>
      <c r="JZ1737">
        <v>0</v>
      </c>
      <c r="KA1737">
        <v>0</v>
      </c>
      <c r="KB1737">
        <v>0</v>
      </c>
      <c r="KC1737">
        <v>0</v>
      </c>
      <c r="KD1737">
        <v>0</v>
      </c>
      <c r="KE1737">
        <v>0</v>
      </c>
    </row>
    <row r="1738" spans="1:291" x14ac:dyDescent="0.3">
      <c r="A1738">
        <v>1</v>
      </c>
      <c r="B1738">
        <v>6</v>
      </c>
      <c r="C1738">
        <v>1</v>
      </c>
      <c r="D1738">
        <v>6367.8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0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>
        <v>0</v>
      </c>
      <c r="GO1738">
        <v>0</v>
      </c>
      <c r="GP1738">
        <v>0</v>
      </c>
      <c r="GQ1738">
        <v>0</v>
      </c>
      <c r="GR1738">
        <v>0</v>
      </c>
      <c r="GS1738">
        <v>0</v>
      </c>
      <c r="GT1738">
        <v>0</v>
      </c>
      <c r="GU1738">
        <v>0</v>
      </c>
      <c r="GV1738">
        <v>0</v>
      </c>
      <c r="GW1738">
        <v>0</v>
      </c>
      <c r="GX1738">
        <v>0</v>
      </c>
      <c r="GY1738">
        <v>0</v>
      </c>
      <c r="GZ1738">
        <v>0</v>
      </c>
      <c r="HA1738">
        <v>0</v>
      </c>
      <c r="HB1738">
        <v>0</v>
      </c>
      <c r="HC1738">
        <v>0</v>
      </c>
      <c r="HD1738">
        <v>0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0</v>
      </c>
      <c r="HQ1738">
        <v>0</v>
      </c>
      <c r="HR1738">
        <v>0</v>
      </c>
      <c r="HS1738">
        <v>0</v>
      </c>
      <c r="HT1738">
        <v>0</v>
      </c>
      <c r="HU1738">
        <v>0</v>
      </c>
      <c r="HV1738">
        <v>0</v>
      </c>
      <c r="HW1738">
        <v>0</v>
      </c>
      <c r="HX1738">
        <v>0</v>
      </c>
      <c r="HY1738">
        <v>0</v>
      </c>
      <c r="HZ1738">
        <v>0</v>
      </c>
      <c r="IA1738">
        <v>0</v>
      </c>
      <c r="IB1738">
        <v>0</v>
      </c>
      <c r="IC1738">
        <v>0</v>
      </c>
      <c r="ID1738">
        <v>0</v>
      </c>
      <c r="IE1738">
        <v>0</v>
      </c>
      <c r="IF1738">
        <v>0</v>
      </c>
      <c r="IG1738">
        <v>0</v>
      </c>
      <c r="IH1738">
        <v>0</v>
      </c>
      <c r="II1738">
        <v>0</v>
      </c>
      <c r="IJ1738">
        <v>0</v>
      </c>
      <c r="IK1738">
        <v>0</v>
      </c>
      <c r="IL1738">
        <v>0</v>
      </c>
      <c r="IM1738">
        <v>0</v>
      </c>
      <c r="IN1738">
        <v>0</v>
      </c>
      <c r="IO1738">
        <v>0</v>
      </c>
      <c r="IP1738">
        <v>0</v>
      </c>
      <c r="IQ1738">
        <v>0</v>
      </c>
      <c r="IR1738">
        <v>0</v>
      </c>
      <c r="IS1738">
        <v>0</v>
      </c>
      <c r="IT1738">
        <v>0</v>
      </c>
      <c r="IU1738">
        <v>0</v>
      </c>
      <c r="IV1738">
        <v>0</v>
      </c>
      <c r="IW1738">
        <v>0</v>
      </c>
      <c r="IX1738">
        <v>0</v>
      </c>
      <c r="IY1738">
        <v>0</v>
      </c>
      <c r="IZ1738">
        <v>0</v>
      </c>
      <c r="JA1738">
        <v>0</v>
      </c>
      <c r="JB1738">
        <v>0</v>
      </c>
      <c r="JC1738">
        <v>0</v>
      </c>
      <c r="JD1738">
        <v>0</v>
      </c>
      <c r="JE1738">
        <v>0</v>
      </c>
      <c r="JF1738">
        <v>0</v>
      </c>
      <c r="JG1738">
        <v>0</v>
      </c>
      <c r="JH1738">
        <v>0</v>
      </c>
      <c r="JI1738">
        <v>0</v>
      </c>
      <c r="JJ1738">
        <v>0</v>
      </c>
      <c r="JK1738">
        <v>0</v>
      </c>
      <c r="JL1738">
        <v>0</v>
      </c>
      <c r="JM1738" s="19">
        <v>0</v>
      </c>
      <c r="JN1738">
        <v>0</v>
      </c>
      <c r="JO1738">
        <v>0</v>
      </c>
      <c r="JP1738">
        <v>0</v>
      </c>
      <c r="JQ1738">
        <v>0</v>
      </c>
      <c r="JR1738">
        <v>0</v>
      </c>
      <c r="JS1738">
        <v>1</v>
      </c>
      <c r="JT1738">
        <v>0</v>
      </c>
      <c r="JU1738">
        <v>0</v>
      </c>
      <c r="JV1738">
        <v>0</v>
      </c>
      <c r="JW1738">
        <v>0</v>
      </c>
      <c r="JX1738">
        <v>0</v>
      </c>
      <c r="JY1738">
        <v>0</v>
      </c>
      <c r="JZ1738">
        <v>0</v>
      </c>
      <c r="KA1738">
        <v>0</v>
      </c>
      <c r="KB1738">
        <v>0</v>
      </c>
      <c r="KC1738">
        <v>0</v>
      </c>
      <c r="KD1738">
        <v>0</v>
      </c>
      <c r="KE1738">
        <v>0</v>
      </c>
    </row>
    <row r="1739" spans="1:291" x14ac:dyDescent="0.3">
      <c r="A1739">
        <v>1</v>
      </c>
      <c r="B1739">
        <v>6</v>
      </c>
      <c r="C1739">
        <v>1</v>
      </c>
      <c r="D1739">
        <v>6304.33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0</v>
      </c>
      <c r="FW1739">
        <v>0</v>
      </c>
      <c r="FX1739">
        <v>0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0</v>
      </c>
      <c r="GE1739">
        <v>0</v>
      </c>
      <c r="GF1739">
        <v>0</v>
      </c>
      <c r="GG1739">
        <v>0</v>
      </c>
      <c r="GH1739">
        <v>0</v>
      </c>
      <c r="GI1739">
        <v>0</v>
      </c>
      <c r="GJ1739">
        <v>0</v>
      </c>
      <c r="GK1739">
        <v>0</v>
      </c>
      <c r="GL1739">
        <v>0</v>
      </c>
      <c r="GM1739">
        <v>0</v>
      </c>
      <c r="GN1739">
        <v>0</v>
      </c>
      <c r="GO1739">
        <v>0</v>
      </c>
      <c r="GP1739">
        <v>0</v>
      </c>
      <c r="GQ1739">
        <v>0</v>
      </c>
      <c r="GR1739">
        <v>0</v>
      </c>
      <c r="GS1739">
        <v>0</v>
      </c>
      <c r="GT1739">
        <v>0</v>
      </c>
      <c r="GU1739">
        <v>0</v>
      </c>
      <c r="GV1739">
        <v>0</v>
      </c>
      <c r="GW1739">
        <v>0</v>
      </c>
      <c r="GX1739">
        <v>0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0</v>
      </c>
      <c r="HE1739">
        <v>0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0</v>
      </c>
      <c r="HQ1739">
        <v>0</v>
      </c>
      <c r="HR1739">
        <v>0</v>
      </c>
      <c r="HS1739">
        <v>0</v>
      </c>
      <c r="HT1739">
        <v>0</v>
      </c>
      <c r="HU1739">
        <v>0</v>
      </c>
      <c r="HV1739">
        <v>0</v>
      </c>
      <c r="HW1739">
        <v>0</v>
      </c>
      <c r="HX1739">
        <v>0</v>
      </c>
      <c r="HY1739">
        <v>0</v>
      </c>
      <c r="HZ1739">
        <v>0</v>
      </c>
      <c r="IA1739">
        <v>0</v>
      </c>
      <c r="IB1739">
        <v>0</v>
      </c>
      <c r="IC1739">
        <v>0</v>
      </c>
      <c r="ID1739">
        <v>0</v>
      </c>
      <c r="IE1739">
        <v>0</v>
      </c>
      <c r="IF1739">
        <v>0</v>
      </c>
      <c r="IG1739">
        <v>0</v>
      </c>
      <c r="IH1739">
        <v>0</v>
      </c>
      <c r="II1739">
        <v>0</v>
      </c>
      <c r="IJ1739">
        <v>0</v>
      </c>
      <c r="IK1739">
        <v>0</v>
      </c>
      <c r="IL1739">
        <v>0</v>
      </c>
      <c r="IM1739">
        <v>0</v>
      </c>
      <c r="IN1739">
        <v>0</v>
      </c>
      <c r="IO1739">
        <v>0</v>
      </c>
      <c r="IP1739">
        <v>0</v>
      </c>
      <c r="IQ1739">
        <v>0</v>
      </c>
      <c r="IR1739">
        <v>0</v>
      </c>
      <c r="IS1739">
        <v>0</v>
      </c>
      <c r="IT1739">
        <v>0</v>
      </c>
      <c r="IU1739">
        <v>0</v>
      </c>
      <c r="IV1739">
        <v>0</v>
      </c>
      <c r="IW1739">
        <v>0</v>
      </c>
      <c r="IX1739">
        <v>0</v>
      </c>
      <c r="IY1739">
        <v>0</v>
      </c>
      <c r="IZ1739">
        <v>0</v>
      </c>
      <c r="JA1739">
        <v>0</v>
      </c>
      <c r="JB1739">
        <v>0</v>
      </c>
      <c r="JC1739">
        <v>0</v>
      </c>
      <c r="JD1739">
        <v>0</v>
      </c>
      <c r="JE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K1739">
        <v>0</v>
      </c>
      <c r="JL1739">
        <v>0</v>
      </c>
      <c r="JM1739" s="19">
        <v>0</v>
      </c>
      <c r="JN1739">
        <v>0</v>
      </c>
      <c r="JO1739">
        <v>0</v>
      </c>
      <c r="JP1739">
        <v>0</v>
      </c>
      <c r="JQ1739">
        <v>0</v>
      </c>
      <c r="JR1739">
        <v>0</v>
      </c>
      <c r="JS1739">
        <v>0</v>
      </c>
      <c r="JT1739">
        <v>1</v>
      </c>
      <c r="JU1739">
        <v>0</v>
      </c>
      <c r="JV1739">
        <v>0</v>
      </c>
      <c r="JW1739">
        <v>0</v>
      </c>
      <c r="JX1739">
        <v>0</v>
      </c>
      <c r="JY1739">
        <v>0</v>
      </c>
      <c r="JZ1739">
        <v>0</v>
      </c>
      <c r="KA1739">
        <v>0</v>
      </c>
      <c r="KB1739">
        <v>0</v>
      </c>
      <c r="KC1739">
        <v>0</v>
      </c>
      <c r="KD1739">
        <v>0</v>
      </c>
      <c r="KE1739">
        <v>0</v>
      </c>
    </row>
    <row r="1740" spans="1:291" x14ac:dyDescent="0.3">
      <c r="A1740">
        <v>1</v>
      </c>
      <c r="B1740">
        <v>6</v>
      </c>
      <c r="C1740">
        <v>1</v>
      </c>
      <c r="D1740">
        <v>6319.18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0</v>
      </c>
      <c r="FW1740">
        <v>0</v>
      </c>
      <c r="FX1740">
        <v>0</v>
      </c>
      <c r="FY1740">
        <v>0</v>
      </c>
      <c r="FZ1740">
        <v>0</v>
      </c>
      <c r="GA1740">
        <v>0</v>
      </c>
      <c r="GB1740">
        <v>0</v>
      </c>
      <c r="GC1740">
        <v>0</v>
      </c>
      <c r="GD1740">
        <v>0</v>
      </c>
      <c r="GE1740">
        <v>0</v>
      </c>
      <c r="GF1740">
        <v>0</v>
      </c>
      <c r="GG1740">
        <v>0</v>
      </c>
      <c r="GH1740">
        <v>0</v>
      </c>
      <c r="GI1740">
        <v>0</v>
      </c>
      <c r="GJ1740">
        <v>0</v>
      </c>
      <c r="GK1740">
        <v>0</v>
      </c>
      <c r="GL1740">
        <v>0</v>
      </c>
      <c r="GM1740">
        <v>0</v>
      </c>
      <c r="GN1740">
        <v>0</v>
      </c>
      <c r="GO1740">
        <v>0</v>
      </c>
      <c r="GP1740">
        <v>0</v>
      </c>
      <c r="GQ1740">
        <v>0</v>
      </c>
      <c r="GR1740">
        <v>0</v>
      </c>
      <c r="GS1740">
        <v>0</v>
      </c>
      <c r="GT1740">
        <v>0</v>
      </c>
      <c r="GU1740">
        <v>0</v>
      </c>
      <c r="GV1740">
        <v>0</v>
      </c>
      <c r="GW1740">
        <v>0</v>
      </c>
      <c r="GX1740">
        <v>0</v>
      </c>
      <c r="GY1740">
        <v>0</v>
      </c>
      <c r="GZ1740">
        <v>0</v>
      </c>
      <c r="HA1740">
        <v>0</v>
      </c>
      <c r="HB1740">
        <v>0</v>
      </c>
      <c r="HC1740">
        <v>0</v>
      </c>
      <c r="HD1740">
        <v>0</v>
      </c>
      <c r="HE1740">
        <v>0</v>
      </c>
      <c r="HF1740">
        <v>0</v>
      </c>
      <c r="HG1740">
        <v>0</v>
      </c>
      <c r="HH1740">
        <v>0</v>
      </c>
      <c r="HI1740">
        <v>0</v>
      </c>
      <c r="HJ1740">
        <v>0</v>
      </c>
      <c r="HK1740">
        <v>0</v>
      </c>
      <c r="HL1740">
        <v>0</v>
      </c>
      <c r="HM1740">
        <v>0</v>
      </c>
      <c r="HN1740">
        <v>0</v>
      </c>
      <c r="HO1740">
        <v>0</v>
      </c>
      <c r="HP1740">
        <v>0</v>
      </c>
      <c r="HQ1740">
        <v>0</v>
      </c>
      <c r="HR1740">
        <v>0</v>
      </c>
      <c r="HS1740">
        <v>0</v>
      </c>
      <c r="HT1740">
        <v>0</v>
      </c>
      <c r="HU1740">
        <v>0</v>
      </c>
      <c r="HV1740">
        <v>0</v>
      </c>
      <c r="HW1740">
        <v>0</v>
      </c>
      <c r="HX1740">
        <v>0</v>
      </c>
      <c r="HY1740">
        <v>0</v>
      </c>
      <c r="HZ1740">
        <v>0</v>
      </c>
      <c r="IA1740">
        <v>0</v>
      </c>
      <c r="IB1740">
        <v>0</v>
      </c>
      <c r="IC1740">
        <v>0</v>
      </c>
      <c r="ID1740">
        <v>0</v>
      </c>
      <c r="IE1740">
        <v>0</v>
      </c>
      <c r="IF1740">
        <v>0</v>
      </c>
      <c r="IG1740">
        <v>0</v>
      </c>
      <c r="IH1740">
        <v>0</v>
      </c>
      <c r="II1740">
        <v>0</v>
      </c>
      <c r="IJ1740">
        <v>0</v>
      </c>
      <c r="IK1740">
        <v>0</v>
      </c>
      <c r="IL1740">
        <v>0</v>
      </c>
      <c r="IM1740">
        <v>0</v>
      </c>
      <c r="IN1740">
        <v>0</v>
      </c>
      <c r="IO1740">
        <v>0</v>
      </c>
      <c r="IP1740">
        <v>0</v>
      </c>
      <c r="IQ1740">
        <v>0</v>
      </c>
      <c r="IR1740">
        <v>0</v>
      </c>
      <c r="IS1740">
        <v>0</v>
      </c>
      <c r="IT1740">
        <v>0</v>
      </c>
      <c r="IU1740">
        <v>0</v>
      </c>
      <c r="IV1740">
        <v>0</v>
      </c>
      <c r="IW1740">
        <v>0</v>
      </c>
      <c r="IX1740">
        <v>0</v>
      </c>
      <c r="IY1740">
        <v>0</v>
      </c>
      <c r="IZ1740">
        <v>0</v>
      </c>
      <c r="JA1740">
        <v>0</v>
      </c>
      <c r="JB1740">
        <v>0</v>
      </c>
      <c r="JC1740">
        <v>0</v>
      </c>
      <c r="JD1740">
        <v>0</v>
      </c>
      <c r="JE1740">
        <v>0</v>
      </c>
      <c r="JF1740">
        <v>0</v>
      </c>
      <c r="JG1740">
        <v>0</v>
      </c>
      <c r="JH1740">
        <v>0</v>
      </c>
      <c r="JI1740">
        <v>0</v>
      </c>
      <c r="JJ1740">
        <v>0</v>
      </c>
      <c r="JK1740">
        <v>0</v>
      </c>
      <c r="JL1740">
        <v>0</v>
      </c>
      <c r="JM1740" s="19">
        <v>0</v>
      </c>
      <c r="JN1740">
        <v>0</v>
      </c>
      <c r="JO1740">
        <v>0</v>
      </c>
      <c r="JP1740">
        <v>0</v>
      </c>
      <c r="JQ1740">
        <v>0</v>
      </c>
      <c r="JR1740">
        <v>0</v>
      </c>
      <c r="JS1740">
        <v>0</v>
      </c>
      <c r="JT1740">
        <v>0</v>
      </c>
      <c r="JU1740">
        <v>1</v>
      </c>
      <c r="JV1740">
        <v>0</v>
      </c>
      <c r="JW1740">
        <v>0</v>
      </c>
      <c r="JX1740">
        <v>0</v>
      </c>
      <c r="JY1740">
        <v>0</v>
      </c>
      <c r="JZ1740">
        <v>0</v>
      </c>
      <c r="KA1740">
        <v>0</v>
      </c>
      <c r="KB1740">
        <v>0</v>
      </c>
      <c r="KC1740">
        <v>0</v>
      </c>
      <c r="KD1740">
        <v>0</v>
      </c>
      <c r="KE1740">
        <v>0</v>
      </c>
    </row>
    <row r="1741" spans="1:291" x14ac:dyDescent="0.3">
      <c r="A1741">
        <v>1</v>
      </c>
      <c r="B1741">
        <v>6</v>
      </c>
      <c r="C1741">
        <v>1</v>
      </c>
      <c r="D1741">
        <v>6311.44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>
        <v>0</v>
      </c>
      <c r="FW1741">
        <v>0</v>
      </c>
      <c r="FX1741">
        <v>0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  <c r="GI1741">
        <v>0</v>
      </c>
      <c r="GJ1741">
        <v>0</v>
      </c>
      <c r="GK1741">
        <v>0</v>
      </c>
      <c r="GL1741">
        <v>0</v>
      </c>
      <c r="GM1741">
        <v>0</v>
      </c>
      <c r="GN1741">
        <v>0</v>
      </c>
      <c r="GO1741">
        <v>0</v>
      </c>
      <c r="GP1741">
        <v>0</v>
      </c>
      <c r="GQ1741">
        <v>0</v>
      </c>
      <c r="GR1741">
        <v>0</v>
      </c>
      <c r="GS1741">
        <v>0</v>
      </c>
      <c r="GT1741">
        <v>0</v>
      </c>
      <c r="GU1741">
        <v>0</v>
      </c>
      <c r="GV1741">
        <v>0</v>
      </c>
      <c r="GW1741">
        <v>0</v>
      </c>
      <c r="GX1741">
        <v>0</v>
      </c>
      <c r="GY1741">
        <v>0</v>
      </c>
      <c r="GZ1741">
        <v>0</v>
      </c>
      <c r="HA1741">
        <v>0</v>
      </c>
      <c r="HB1741">
        <v>0</v>
      </c>
      <c r="HC1741">
        <v>0</v>
      </c>
      <c r="HD1741">
        <v>0</v>
      </c>
      <c r="HE1741">
        <v>0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0</v>
      </c>
      <c r="HQ1741">
        <v>0</v>
      </c>
      <c r="HR1741">
        <v>0</v>
      </c>
      <c r="HS1741">
        <v>0</v>
      </c>
      <c r="HT1741">
        <v>0</v>
      </c>
      <c r="HU1741">
        <v>0</v>
      </c>
      <c r="HV1741">
        <v>0</v>
      </c>
      <c r="HW1741">
        <v>0</v>
      </c>
      <c r="HX1741">
        <v>0</v>
      </c>
      <c r="HY1741">
        <v>0</v>
      </c>
      <c r="HZ1741">
        <v>0</v>
      </c>
      <c r="IA1741">
        <v>0</v>
      </c>
      <c r="IB1741">
        <v>0</v>
      </c>
      <c r="IC1741">
        <v>0</v>
      </c>
      <c r="ID1741">
        <v>0</v>
      </c>
      <c r="IE1741">
        <v>0</v>
      </c>
      <c r="IF1741">
        <v>0</v>
      </c>
      <c r="IG1741">
        <v>0</v>
      </c>
      <c r="IH1741">
        <v>0</v>
      </c>
      <c r="II1741">
        <v>0</v>
      </c>
      <c r="IJ1741">
        <v>0</v>
      </c>
      <c r="IK1741">
        <v>0</v>
      </c>
      <c r="IL1741">
        <v>0</v>
      </c>
      <c r="IM1741">
        <v>0</v>
      </c>
      <c r="IN1741">
        <v>0</v>
      </c>
      <c r="IO1741">
        <v>0</v>
      </c>
      <c r="IP1741">
        <v>0</v>
      </c>
      <c r="IQ1741">
        <v>0</v>
      </c>
      <c r="IR1741">
        <v>0</v>
      </c>
      <c r="IS1741">
        <v>0</v>
      </c>
      <c r="IT1741">
        <v>0</v>
      </c>
      <c r="IU1741">
        <v>0</v>
      </c>
      <c r="IV1741">
        <v>0</v>
      </c>
      <c r="IW1741">
        <v>0</v>
      </c>
      <c r="IX1741">
        <v>0</v>
      </c>
      <c r="IY1741">
        <v>0</v>
      </c>
      <c r="IZ1741">
        <v>0</v>
      </c>
      <c r="JA1741">
        <v>0</v>
      </c>
      <c r="JB1741">
        <v>0</v>
      </c>
      <c r="JC1741">
        <v>0</v>
      </c>
      <c r="JD1741">
        <v>0</v>
      </c>
      <c r="JE1741">
        <v>0</v>
      </c>
      <c r="JF1741">
        <v>0</v>
      </c>
      <c r="JG1741">
        <v>0</v>
      </c>
      <c r="JH1741">
        <v>0</v>
      </c>
      <c r="JI1741">
        <v>0</v>
      </c>
      <c r="JJ1741">
        <v>0</v>
      </c>
      <c r="JK1741">
        <v>0</v>
      </c>
      <c r="JL1741">
        <v>0</v>
      </c>
      <c r="JM1741" s="19">
        <v>0</v>
      </c>
      <c r="JN1741">
        <v>0</v>
      </c>
      <c r="JO1741">
        <v>0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V1741">
        <v>1</v>
      </c>
      <c r="JW1741">
        <v>0</v>
      </c>
      <c r="JX1741">
        <v>0</v>
      </c>
      <c r="JY1741">
        <v>0</v>
      </c>
      <c r="JZ1741">
        <v>0</v>
      </c>
      <c r="KA1741">
        <v>0</v>
      </c>
      <c r="KB1741">
        <v>0</v>
      </c>
      <c r="KC1741">
        <v>0</v>
      </c>
      <c r="KD1741">
        <v>0</v>
      </c>
      <c r="KE1741">
        <v>0</v>
      </c>
    </row>
    <row r="1742" spans="1:291" x14ac:dyDescent="0.3">
      <c r="A1742">
        <v>1</v>
      </c>
      <c r="B1742">
        <v>6</v>
      </c>
      <c r="C1742">
        <v>1</v>
      </c>
      <c r="D1742">
        <v>6283.1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0</v>
      </c>
      <c r="FW1742">
        <v>0</v>
      </c>
      <c r="FX1742">
        <v>0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>
        <v>0</v>
      </c>
      <c r="GF1742">
        <v>0</v>
      </c>
      <c r="GG1742">
        <v>0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0</v>
      </c>
      <c r="GN1742">
        <v>0</v>
      </c>
      <c r="GO1742">
        <v>0</v>
      </c>
      <c r="GP1742">
        <v>0</v>
      </c>
      <c r="GQ1742">
        <v>0</v>
      </c>
      <c r="GR1742">
        <v>0</v>
      </c>
      <c r="GS1742">
        <v>0</v>
      </c>
      <c r="GT1742">
        <v>0</v>
      </c>
      <c r="GU1742">
        <v>0</v>
      </c>
      <c r="GV1742">
        <v>0</v>
      </c>
      <c r="GW1742">
        <v>0</v>
      </c>
      <c r="GX1742">
        <v>0</v>
      </c>
      <c r="GY1742">
        <v>0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0</v>
      </c>
      <c r="HR1742">
        <v>0</v>
      </c>
      <c r="HS1742">
        <v>0</v>
      </c>
      <c r="HT1742">
        <v>0</v>
      </c>
      <c r="HU1742">
        <v>0</v>
      </c>
      <c r="HV1742">
        <v>0</v>
      </c>
      <c r="HW1742">
        <v>0</v>
      </c>
      <c r="HX1742">
        <v>0</v>
      </c>
      <c r="HY1742">
        <v>0</v>
      </c>
      <c r="HZ1742">
        <v>0</v>
      </c>
      <c r="IA1742">
        <v>0</v>
      </c>
      <c r="IB1742">
        <v>0</v>
      </c>
      <c r="IC1742">
        <v>0</v>
      </c>
      <c r="ID1742">
        <v>0</v>
      </c>
      <c r="IE1742">
        <v>0</v>
      </c>
      <c r="IF1742">
        <v>0</v>
      </c>
      <c r="IG1742">
        <v>0</v>
      </c>
      <c r="IH1742">
        <v>0</v>
      </c>
      <c r="II1742">
        <v>0</v>
      </c>
      <c r="IJ1742">
        <v>0</v>
      </c>
      <c r="IK1742">
        <v>0</v>
      </c>
      <c r="IL1742">
        <v>0</v>
      </c>
      <c r="IM1742">
        <v>0</v>
      </c>
      <c r="IN1742">
        <v>0</v>
      </c>
      <c r="IO1742">
        <v>0</v>
      </c>
      <c r="IP1742">
        <v>0</v>
      </c>
      <c r="IQ1742">
        <v>0</v>
      </c>
      <c r="IR1742">
        <v>0</v>
      </c>
      <c r="IS1742">
        <v>0</v>
      </c>
      <c r="IT1742">
        <v>0</v>
      </c>
      <c r="IU1742">
        <v>0</v>
      </c>
      <c r="IV1742">
        <v>0</v>
      </c>
      <c r="IW1742">
        <v>0</v>
      </c>
      <c r="IX1742">
        <v>0</v>
      </c>
      <c r="IY1742">
        <v>0</v>
      </c>
      <c r="IZ1742">
        <v>0</v>
      </c>
      <c r="JA1742">
        <v>0</v>
      </c>
      <c r="JB1742">
        <v>0</v>
      </c>
      <c r="JC1742">
        <v>0</v>
      </c>
      <c r="JD1742">
        <v>0</v>
      </c>
      <c r="JE1742">
        <v>0</v>
      </c>
      <c r="JF1742">
        <v>0</v>
      </c>
      <c r="JG1742">
        <v>0</v>
      </c>
      <c r="JH1742">
        <v>0</v>
      </c>
      <c r="JI1742">
        <v>0</v>
      </c>
      <c r="JJ1742">
        <v>0</v>
      </c>
      <c r="JK1742">
        <v>0</v>
      </c>
      <c r="JL1742">
        <v>0</v>
      </c>
      <c r="JM1742" s="19">
        <v>0</v>
      </c>
      <c r="JN1742">
        <v>0</v>
      </c>
      <c r="JO1742">
        <v>0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V1742">
        <v>0</v>
      </c>
      <c r="JW1742">
        <v>1</v>
      </c>
      <c r="JX1742">
        <v>0</v>
      </c>
      <c r="JY1742">
        <v>0</v>
      </c>
      <c r="JZ1742">
        <v>0</v>
      </c>
      <c r="KA1742">
        <v>0</v>
      </c>
      <c r="KB1742">
        <v>0</v>
      </c>
      <c r="KC1742">
        <v>0</v>
      </c>
      <c r="KD1742">
        <v>0</v>
      </c>
      <c r="KE1742">
        <v>0</v>
      </c>
    </row>
    <row r="1743" spans="1:291" x14ac:dyDescent="0.3">
      <c r="A1743">
        <v>1</v>
      </c>
      <c r="B1743">
        <v>6</v>
      </c>
      <c r="C1743">
        <v>1</v>
      </c>
      <c r="D1743">
        <v>6171.92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>
        <v>0</v>
      </c>
      <c r="GO1743">
        <v>0</v>
      </c>
      <c r="GP1743">
        <v>0</v>
      </c>
      <c r="GQ1743">
        <v>0</v>
      </c>
      <c r="GR1743">
        <v>0</v>
      </c>
      <c r="GS1743">
        <v>0</v>
      </c>
      <c r="GT1743">
        <v>0</v>
      </c>
      <c r="GU1743">
        <v>0</v>
      </c>
      <c r="GV1743">
        <v>0</v>
      </c>
      <c r="GW1743">
        <v>0</v>
      </c>
      <c r="GX1743">
        <v>0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0</v>
      </c>
      <c r="HS1743">
        <v>0</v>
      </c>
      <c r="HT1743">
        <v>0</v>
      </c>
      <c r="HU1743">
        <v>0</v>
      </c>
      <c r="HV1743">
        <v>0</v>
      </c>
      <c r="HW1743">
        <v>0</v>
      </c>
      <c r="HX1743">
        <v>0</v>
      </c>
      <c r="HY1743">
        <v>0</v>
      </c>
      <c r="HZ1743">
        <v>0</v>
      </c>
      <c r="IA1743">
        <v>0</v>
      </c>
      <c r="IB1743">
        <v>0</v>
      </c>
      <c r="IC1743">
        <v>0</v>
      </c>
      <c r="ID1743">
        <v>0</v>
      </c>
      <c r="IE1743">
        <v>0</v>
      </c>
      <c r="IF1743">
        <v>0</v>
      </c>
      <c r="IG1743">
        <v>0</v>
      </c>
      <c r="IH1743">
        <v>0</v>
      </c>
      <c r="II1743">
        <v>0</v>
      </c>
      <c r="IJ1743">
        <v>0</v>
      </c>
      <c r="IK1743">
        <v>0</v>
      </c>
      <c r="IL1743">
        <v>0</v>
      </c>
      <c r="IM1743">
        <v>0</v>
      </c>
      <c r="IN1743">
        <v>0</v>
      </c>
      <c r="IO1743">
        <v>0</v>
      </c>
      <c r="IP1743">
        <v>0</v>
      </c>
      <c r="IQ1743">
        <v>0</v>
      </c>
      <c r="IR1743">
        <v>0</v>
      </c>
      <c r="IS1743">
        <v>0</v>
      </c>
      <c r="IT1743">
        <v>0</v>
      </c>
      <c r="IU1743">
        <v>0</v>
      </c>
      <c r="IV1743">
        <v>0</v>
      </c>
      <c r="IW1743">
        <v>0</v>
      </c>
      <c r="IX1743">
        <v>0</v>
      </c>
      <c r="IY1743">
        <v>0</v>
      </c>
      <c r="IZ1743">
        <v>0</v>
      </c>
      <c r="JA1743">
        <v>0</v>
      </c>
      <c r="JB1743">
        <v>0</v>
      </c>
      <c r="JC1743">
        <v>0</v>
      </c>
      <c r="JD1743">
        <v>0</v>
      </c>
      <c r="JE1743">
        <v>0</v>
      </c>
      <c r="JF1743">
        <v>0</v>
      </c>
      <c r="JG1743">
        <v>0</v>
      </c>
      <c r="JH1743">
        <v>0</v>
      </c>
      <c r="JI1743">
        <v>0</v>
      </c>
      <c r="JJ1743">
        <v>0</v>
      </c>
      <c r="JK1743">
        <v>0</v>
      </c>
      <c r="JL1743">
        <v>0</v>
      </c>
      <c r="JM1743" s="19">
        <v>0</v>
      </c>
      <c r="JN1743">
        <v>0</v>
      </c>
      <c r="JO1743">
        <v>0</v>
      </c>
      <c r="JP1743">
        <v>0</v>
      </c>
      <c r="JQ1743">
        <v>0</v>
      </c>
      <c r="JR1743">
        <v>0</v>
      </c>
      <c r="JS1743">
        <v>0</v>
      </c>
      <c r="JT1743">
        <v>0</v>
      </c>
      <c r="JU1743">
        <v>0</v>
      </c>
      <c r="JV1743">
        <v>0</v>
      </c>
      <c r="JW1743">
        <v>0</v>
      </c>
      <c r="JX1743">
        <v>1</v>
      </c>
      <c r="JY1743">
        <v>0</v>
      </c>
      <c r="JZ1743">
        <v>0</v>
      </c>
      <c r="KA1743">
        <v>0</v>
      </c>
      <c r="KB1743">
        <v>0</v>
      </c>
      <c r="KC1743">
        <v>0</v>
      </c>
      <c r="KD1743">
        <v>0</v>
      </c>
      <c r="KE1743">
        <v>0</v>
      </c>
    </row>
    <row r="1744" spans="1:291" x14ac:dyDescent="0.3">
      <c r="A1744">
        <v>1</v>
      </c>
      <c r="B1744">
        <v>6</v>
      </c>
      <c r="C1744">
        <v>1</v>
      </c>
      <c r="D1744">
        <v>6210.15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>
        <v>0</v>
      </c>
      <c r="FW1744">
        <v>0</v>
      </c>
      <c r="FX1744">
        <v>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  <c r="GI1744">
        <v>0</v>
      </c>
      <c r="GJ1744">
        <v>0</v>
      </c>
      <c r="GK1744">
        <v>0</v>
      </c>
      <c r="GL1744">
        <v>0</v>
      </c>
      <c r="GM1744">
        <v>0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0</v>
      </c>
      <c r="GT1744">
        <v>0</v>
      </c>
      <c r="GU1744">
        <v>0</v>
      </c>
      <c r="GV1744">
        <v>0</v>
      </c>
      <c r="GW1744">
        <v>0</v>
      </c>
      <c r="GX1744">
        <v>0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0</v>
      </c>
      <c r="HU1744">
        <v>0</v>
      </c>
      <c r="HV1744">
        <v>0</v>
      </c>
      <c r="HW1744">
        <v>0</v>
      </c>
      <c r="HX1744">
        <v>0</v>
      </c>
      <c r="HY1744">
        <v>0</v>
      </c>
      <c r="HZ1744">
        <v>0</v>
      </c>
      <c r="IA1744">
        <v>0</v>
      </c>
      <c r="IB1744">
        <v>0</v>
      </c>
      <c r="IC1744">
        <v>0</v>
      </c>
      <c r="ID1744">
        <v>0</v>
      </c>
      <c r="IE1744">
        <v>0</v>
      </c>
      <c r="IF1744">
        <v>0</v>
      </c>
      <c r="IG1744">
        <v>0</v>
      </c>
      <c r="IH1744">
        <v>0</v>
      </c>
      <c r="II1744">
        <v>0</v>
      </c>
      <c r="IJ1744">
        <v>0</v>
      </c>
      <c r="IK1744">
        <v>0</v>
      </c>
      <c r="IL1744">
        <v>0</v>
      </c>
      <c r="IM1744">
        <v>0</v>
      </c>
      <c r="IN1744">
        <v>0</v>
      </c>
      <c r="IO1744">
        <v>0</v>
      </c>
      <c r="IP1744">
        <v>0</v>
      </c>
      <c r="IQ1744">
        <v>0</v>
      </c>
      <c r="IR1744">
        <v>0</v>
      </c>
      <c r="IS1744">
        <v>0</v>
      </c>
      <c r="IT1744">
        <v>0</v>
      </c>
      <c r="IU1744">
        <v>0</v>
      </c>
      <c r="IV1744">
        <v>0</v>
      </c>
      <c r="IW1744">
        <v>0</v>
      </c>
      <c r="IX1744">
        <v>0</v>
      </c>
      <c r="IY1744">
        <v>0</v>
      </c>
      <c r="IZ1744">
        <v>0</v>
      </c>
      <c r="JA1744">
        <v>0</v>
      </c>
      <c r="JB1744">
        <v>0</v>
      </c>
      <c r="JC1744">
        <v>0</v>
      </c>
      <c r="JD1744">
        <v>0</v>
      </c>
      <c r="JE1744">
        <v>0</v>
      </c>
      <c r="JF1744">
        <v>0</v>
      </c>
      <c r="JG1744">
        <v>0</v>
      </c>
      <c r="JH1744">
        <v>0</v>
      </c>
      <c r="JI1744">
        <v>0</v>
      </c>
      <c r="JJ1744">
        <v>0</v>
      </c>
      <c r="JK1744">
        <v>0</v>
      </c>
      <c r="JL1744">
        <v>0</v>
      </c>
      <c r="JM1744" s="19">
        <v>0</v>
      </c>
      <c r="JN1744">
        <v>0</v>
      </c>
      <c r="JO1744">
        <v>0</v>
      </c>
      <c r="JP1744">
        <v>0</v>
      </c>
      <c r="JQ1744">
        <v>0</v>
      </c>
      <c r="JR1744">
        <v>0</v>
      </c>
      <c r="JS1744">
        <v>0</v>
      </c>
      <c r="JT1744">
        <v>0</v>
      </c>
      <c r="JU1744">
        <v>0</v>
      </c>
      <c r="JV1744">
        <v>0</v>
      </c>
      <c r="JW1744">
        <v>0</v>
      </c>
      <c r="JX1744">
        <v>0</v>
      </c>
      <c r="JY1744">
        <v>1</v>
      </c>
      <c r="JZ1744">
        <v>0</v>
      </c>
      <c r="KA1744">
        <v>0</v>
      </c>
      <c r="KB1744">
        <v>0</v>
      </c>
      <c r="KC1744">
        <v>0</v>
      </c>
      <c r="KD1744">
        <v>0</v>
      </c>
      <c r="KE1744">
        <v>0</v>
      </c>
    </row>
    <row r="1745" spans="1:291" x14ac:dyDescent="0.3">
      <c r="A1745">
        <v>1</v>
      </c>
      <c r="B1745">
        <v>6</v>
      </c>
      <c r="C1745">
        <v>1</v>
      </c>
      <c r="D1745">
        <v>6147.57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W1745">
        <v>0</v>
      </c>
      <c r="FX1745">
        <v>0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0</v>
      </c>
      <c r="GK1745">
        <v>0</v>
      </c>
      <c r="GL1745">
        <v>0</v>
      </c>
      <c r="GM1745">
        <v>0</v>
      </c>
      <c r="GN1745">
        <v>0</v>
      </c>
      <c r="GO1745">
        <v>0</v>
      </c>
      <c r="GP1745">
        <v>0</v>
      </c>
      <c r="GQ1745">
        <v>0</v>
      </c>
      <c r="GR1745">
        <v>0</v>
      </c>
      <c r="GS1745">
        <v>0</v>
      </c>
      <c r="GT1745">
        <v>0</v>
      </c>
      <c r="GU1745">
        <v>0</v>
      </c>
      <c r="GV1745">
        <v>0</v>
      </c>
      <c r="GW1745">
        <v>0</v>
      </c>
      <c r="GX1745">
        <v>0</v>
      </c>
      <c r="GY1745">
        <v>0</v>
      </c>
      <c r="GZ1745">
        <v>0</v>
      </c>
      <c r="HA1745">
        <v>0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0</v>
      </c>
      <c r="HQ1745">
        <v>0</v>
      </c>
      <c r="HR1745">
        <v>0</v>
      </c>
      <c r="HS1745">
        <v>0</v>
      </c>
      <c r="HT1745">
        <v>0</v>
      </c>
      <c r="HU1745">
        <v>0</v>
      </c>
      <c r="HV1745">
        <v>0</v>
      </c>
      <c r="HW1745">
        <v>0</v>
      </c>
      <c r="HX1745">
        <v>0</v>
      </c>
      <c r="HY1745">
        <v>0</v>
      </c>
      <c r="HZ1745">
        <v>0</v>
      </c>
      <c r="IA1745">
        <v>0</v>
      </c>
      <c r="IB1745">
        <v>0</v>
      </c>
      <c r="IC1745">
        <v>0</v>
      </c>
      <c r="ID1745">
        <v>0</v>
      </c>
      <c r="IE1745">
        <v>0</v>
      </c>
      <c r="IF1745">
        <v>0</v>
      </c>
      <c r="IG1745">
        <v>0</v>
      </c>
      <c r="IH1745">
        <v>0</v>
      </c>
      <c r="II1745">
        <v>0</v>
      </c>
      <c r="IJ1745">
        <v>0</v>
      </c>
      <c r="IK1745">
        <v>0</v>
      </c>
      <c r="IL1745">
        <v>0</v>
      </c>
      <c r="IM1745">
        <v>0</v>
      </c>
      <c r="IN1745">
        <v>0</v>
      </c>
      <c r="IO1745">
        <v>0</v>
      </c>
      <c r="IP1745">
        <v>0</v>
      </c>
      <c r="IQ1745">
        <v>0</v>
      </c>
      <c r="IR1745">
        <v>0</v>
      </c>
      <c r="IS1745">
        <v>0</v>
      </c>
      <c r="IT1745">
        <v>0</v>
      </c>
      <c r="IU1745">
        <v>0</v>
      </c>
      <c r="IV1745">
        <v>0</v>
      </c>
      <c r="IW1745">
        <v>0</v>
      </c>
      <c r="IX1745">
        <v>0</v>
      </c>
      <c r="IY1745">
        <v>0</v>
      </c>
      <c r="IZ1745">
        <v>0</v>
      </c>
      <c r="JA1745">
        <v>0</v>
      </c>
      <c r="JB1745">
        <v>0</v>
      </c>
      <c r="JC1745">
        <v>0</v>
      </c>
      <c r="JD1745">
        <v>0</v>
      </c>
      <c r="JE1745">
        <v>0</v>
      </c>
      <c r="JF1745">
        <v>0</v>
      </c>
      <c r="JG1745">
        <v>0</v>
      </c>
      <c r="JH1745">
        <v>0</v>
      </c>
      <c r="JI1745">
        <v>0</v>
      </c>
      <c r="JJ1745">
        <v>0</v>
      </c>
      <c r="JK1745">
        <v>0</v>
      </c>
      <c r="JL1745">
        <v>0</v>
      </c>
      <c r="JM1745" s="19">
        <v>0</v>
      </c>
      <c r="JN1745">
        <v>0</v>
      </c>
      <c r="JO1745">
        <v>0</v>
      </c>
      <c r="JP1745">
        <v>0</v>
      </c>
      <c r="JQ1745">
        <v>0</v>
      </c>
      <c r="JR1745">
        <v>0</v>
      </c>
      <c r="JS1745">
        <v>0</v>
      </c>
      <c r="JT1745">
        <v>0</v>
      </c>
      <c r="JU1745">
        <v>0</v>
      </c>
      <c r="JV1745">
        <v>0</v>
      </c>
      <c r="JW1745">
        <v>0</v>
      </c>
      <c r="JX1745">
        <v>0</v>
      </c>
      <c r="JY1745">
        <v>0</v>
      </c>
      <c r="JZ1745">
        <v>1</v>
      </c>
      <c r="KA1745">
        <v>0</v>
      </c>
      <c r="KB1745">
        <v>0</v>
      </c>
      <c r="KC1745">
        <v>0</v>
      </c>
      <c r="KD1745">
        <v>0</v>
      </c>
      <c r="KE1745">
        <v>0</v>
      </c>
    </row>
    <row r="1746" spans="1:291" x14ac:dyDescent="0.3">
      <c r="A1746">
        <v>1</v>
      </c>
      <c r="B1746">
        <v>6</v>
      </c>
      <c r="C1746">
        <v>1</v>
      </c>
      <c r="D1746">
        <v>6137.13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</v>
      </c>
      <c r="FU1746">
        <v>0</v>
      </c>
      <c r="FV1746">
        <v>0</v>
      </c>
      <c r="FW1746">
        <v>0</v>
      </c>
      <c r="FX1746">
        <v>0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0</v>
      </c>
      <c r="GE1746">
        <v>0</v>
      </c>
      <c r="GF1746">
        <v>0</v>
      </c>
      <c r="GG1746">
        <v>0</v>
      </c>
      <c r="GH1746">
        <v>0</v>
      </c>
      <c r="GI1746">
        <v>0</v>
      </c>
      <c r="GJ1746">
        <v>0</v>
      </c>
      <c r="GK1746">
        <v>0</v>
      </c>
      <c r="GL1746">
        <v>0</v>
      </c>
      <c r="GM1746">
        <v>0</v>
      </c>
      <c r="GN1746">
        <v>0</v>
      </c>
      <c r="GO1746">
        <v>0</v>
      </c>
      <c r="GP1746">
        <v>0</v>
      </c>
      <c r="GQ1746">
        <v>0</v>
      </c>
      <c r="GR1746">
        <v>0</v>
      </c>
      <c r="GS1746">
        <v>0</v>
      </c>
      <c r="GT1746">
        <v>0</v>
      </c>
      <c r="GU1746">
        <v>0</v>
      </c>
      <c r="GV1746">
        <v>0</v>
      </c>
      <c r="GW1746">
        <v>0</v>
      </c>
      <c r="GX1746">
        <v>0</v>
      </c>
      <c r="GY1746">
        <v>0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0</v>
      </c>
      <c r="HQ1746">
        <v>0</v>
      </c>
      <c r="HR1746">
        <v>0</v>
      </c>
      <c r="HS1746">
        <v>0</v>
      </c>
      <c r="HT1746">
        <v>0</v>
      </c>
      <c r="HU1746">
        <v>0</v>
      </c>
      <c r="HV1746">
        <v>0</v>
      </c>
      <c r="HW1746">
        <v>0</v>
      </c>
      <c r="HX1746">
        <v>0</v>
      </c>
      <c r="HY1746">
        <v>0</v>
      </c>
      <c r="HZ1746">
        <v>0</v>
      </c>
      <c r="IA1746">
        <v>0</v>
      </c>
      <c r="IB1746">
        <v>0</v>
      </c>
      <c r="IC1746">
        <v>0</v>
      </c>
      <c r="ID1746">
        <v>0</v>
      </c>
      <c r="IE1746">
        <v>0</v>
      </c>
      <c r="IF1746">
        <v>0</v>
      </c>
      <c r="IG1746">
        <v>0</v>
      </c>
      <c r="IH1746">
        <v>0</v>
      </c>
      <c r="II1746">
        <v>0</v>
      </c>
      <c r="IJ1746">
        <v>0</v>
      </c>
      <c r="IK1746">
        <v>0</v>
      </c>
      <c r="IL1746">
        <v>0</v>
      </c>
      <c r="IM1746">
        <v>0</v>
      </c>
      <c r="IN1746">
        <v>0</v>
      </c>
      <c r="IO1746">
        <v>0</v>
      </c>
      <c r="IP1746">
        <v>0</v>
      </c>
      <c r="IQ1746">
        <v>0</v>
      </c>
      <c r="IR1746">
        <v>0</v>
      </c>
      <c r="IS1746">
        <v>0</v>
      </c>
      <c r="IT1746">
        <v>0</v>
      </c>
      <c r="IU1746">
        <v>0</v>
      </c>
      <c r="IV1746">
        <v>0</v>
      </c>
      <c r="IW1746">
        <v>0</v>
      </c>
      <c r="IX1746">
        <v>0</v>
      </c>
      <c r="IY1746">
        <v>0</v>
      </c>
      <c r="IZ1746">
        <v>0</v>
      </c>
      <c r="JA1746">
        <v>0</v>
      </c>
      <c r="JB1746">
        <v>0</v>
      </c>
      <c r="JC1746">
        <v>0</v>
      </c>
      <c r="JD1746">
        <v>0</v>
      </c>
      <c r="JE1746">
        <v>0</v>
      </c>
      <c r="JF1746">
        <v>0</v>
      </c>
      <c r="JG1746">
        <v>0</v>
      </c>
      <c r="JH1746">
        <v>0</v>
      </c>
      <c r="JI1746">
        <v>0</v>
      </c>
      <c r="JJ1746">
        <v>0</v>
      </c>
      <c r="JK1746">
        <v>0</v>
      </c>
      <c r="JL1746">
        <v>0</v>
      </c>
      <c r="JM1746" s="19">
        <v>0</v>
      </c>
      <c r="JN1746">
        <v>0</v>
      </c>
      <c r="JO1746">
        <v>0</v>
      </c>
      <c r="JP1746">
        <v>0</v>
      </c>
      <c r="JQ1746">
        <v>0</v>
      </c>
      <c r="JR1746">
        <v>0</v>
      </c>
      <c r="JS1746">
        <v>0</v>
      </c>
      <c r="JT1746">
        <v>0</v>
      </c>
      <c r="JU1746">
        <v>0</v>
      </c>
      <c r="JV1746">
        <v>0</v>
      </c>
      <c r="JW1746">
        <v>0</v>
      </c>
      <c r="JX1746">
        <v>0</v>
      </c>
      <c r="JY1746">
        <v>0</v>
      </c>
      <c r="JZ1746">
        <v>0</v>
      </c>
      <c r="KA1746">
        <v>1</v>
      </c>
      <c r="KB1746">
        <v>0</v>
      </c>
      <c r="KC1746">
        <v>0</v>
      </c>
      <c r="KD1746">
        <v>0</v>
      </c>
      <c r="KE1746">
        <v>0</v>
      </c>
    </row>
    <row r="1747" spans="1:291" x14ac:dyDescent="0.3">
      <c r="A1747">
        <v>1</v>
      </c>
      <c r="B1747">
        <v>6</v>
      </c>
      <c r="C1747">
        <v>1</v>
      </c>
      <c r="D1747">
        <v>6107.37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>
        <v>0</v>
      </c>
      <c r="FW1747">
        <v>0</v>
      </c>
      <c r="FX1747">
        <v>0</v>
      </c>
      <c r="FY1747">
        <v>0</v>
      </c>
      <c r="FZ1747">
        <v>0</v>
      </c>
      <c r="GA1747">
        <v>0</v>
      </c>
      <c r="GB1747">
        <v>0</v>
      </c>
      <c r="GC1747">
        <v>0</v>
      </c>
      <c r="GD1747">
        <v>0</v>
      </c>
      <c r="GE1747">
        <v>0</v>
      </c>
      <c r="GF1747">
        <v>0</v>
      </c>
      <c r="GG1747">
        <v>0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0</v>
      </c>
      <c r="GN1747">
        <v>0</v>
      </c>
      <c r="GO1747">
        <v>0</v>
      </c>
      <c r="GP1747">
        <v>0</v>
      </c>
      <c r="GQ1747">
        <v>0</v>
      </c>
      <c r="GR1747">
        <v>0</v>
      </c>
      <c r="GS1747">
        <v>0</v>
      </c>
      <c r="GT1747">
        <v>0</v>
      </c>
      <c r="GU1747">
        <v>0</v>
      </c>
      <c r="GV1747">
        <v>0</v>
      </c>
      <c r="GW1747">
        <v>0</v>
      </c>
      <c r="GX1747">
        <v>0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0</v>
      </c>
      <c r="HQ1747">
        <v>0</v>
      </c>
      <c r="HR1747">
        <v>0</v>
      </c>
      <c r="HS1747">
        <v>0</v>
      </c>
      <c r="HT1747">
        <v>0</v>
      </c>
      <c r="HU1747">
        <v>0</v>
      </c>
      <c r="HV1747">
        <v>0</v>
      </c>
      <c r="HW1747">
        <v>0</v>
      </c>
      <c r="HX1747">
        <v>0</v>
      </c>
      <c r="HY1747">
        <v>0</v>
      </c>
      <c r="HZ1747">
        <v>0</v>
      </c>
      <c r="IA1747">
        <v>0</v>
      </c>
      <c r="IB1747">
        <v>0</v>
      </c>
      <c r="IC1747">
        <v>0</v>
      </c>
      <c r="ID1747">
        <v>0</v>
      </c>
      <c r="IE1747">
        <v>0</v>
      </c>
      <c r="IF1747">
        <v>0</v>
      </c>
      <c r="IG1747">
        <v>0</v>
      </c>
      <c r="IH1747">
        <v>0</v>
      </c>
      <c r="II1747">
        <v>0</v>
      </c>
      <c r="IJ1747">
        <v>0</v>
      </c>
      <c r="IK1747">
        <v>0</v>
      </c>
      <c r="IL1747">
        <v>0</v>
      </c>
      <c r="IM1747">
        <v>0</v>
      </c>
      <c r="IN1747">
        <v>0</v>
      </c>
      <c r="IO1747">
        <v>0</v>
      </c>
      <c r="IP1747">
        <v>0</v>
      </c>
      <c r="IQ1747">
        <v>0</v>
      </c>
      <c r="IR1747">
        <v>0</v>
      </c>
      <c r="IS1747">
        <v>0</v>
      </c>
      <c r="IT1747">
        <v>0</v>
      </c>
      <c r="IU1747">
        <v>0</v>
      </c>
      <c r="IV1747">
        <v>0</v>
      </c>
      <c r="IW1747">
        <v>0</v>
      </c>
      <c r="IX1747">
        <v>0</v>
      </c>
      <c r="IY1747">
        <v>0</v>
      </c>
      <c r="IZ1747">
        <v>0</v>
      </c>
      <c r="JA1747">
        <v>0</v>
      </c>
      <c r="JB1747">
        <v>0</v>
      </c>
      <c r="JC1747">
        <v>0</v>
      </c>
      <c r="JD1747">
        <v>0</v>
      </c>
      <c r="JE1747">
        <v>0</v>
      </c>
      <c r="JF1747">
        <v>0</v>
      </c>
      <c r="JG1747">
        <v>0</v>
      </c>
      <c r="JH1747">
        <v>0</v>
      </c>
      <c r="JI1747">
        <v>0</v>
      </c>
      <c r="JJ1747">
        <v>0</v>
      </c>
      <c r="JK1747">
        <v>0</v>
      </c>
      <c r="JL1747">
        <v>0</v>
      </c>
      <c r="JM1747" s="19">
        <v>0</v>
      </c>
      <c r="JN1747">
        <v>0</v>
      </c>
      <c r="JO1747">
        <v>0</v>
      </c>
      <c r="JP1747">
        <v>0</v>
      </c>
      <c r="JQ1747">
        <v>0</v>
      </c>
      <c r="JR1747">
        <v>0</v>
      </c>
      <c r="JS1747">
        <v>0</v>
      </c>
      <c r="JT1747">
        <v>0</v>
      </c>
      <c r="JU1747">
        <v>0</v>
      </c>
      <c r="JV1747">
        <v>0</v>
      </c>
      <c r="JW1747">
        <v>0</v>
      </c>
      <c r="JX1747">
        <v>0</v>
      </c>
      <c r="JY1747">
        <v>0</v>
      </c>
      <c r="JZ1747">
        <v>0</v>
      </c>
      <c r="KA1747">
        <v>0</v>
      </c>
      <c r="KB1747">
        <v>1</v>
      </c>
      <c r="KC1747">
        <v>0</v>
      </c>
      <c r="KD1747">
        <v>0</v>
      </c>
      <c r="KE1747">
        <v>0</v>
      </c>
    </row>
    <row r="1748" spans="1:291" x14ac:dyDescent="0.3">
      <c r="A1748">
        <v>1</v>
      </c>
      <c r="B1748">
        <v>6</v>
      </c>
      <c r="C1748">
        <v>1</v>
      </c>
      <c r="D1748">
        <v>6105.12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>
        <v>0</v>
      </c>
      <c r="FW1748">
        <v>0</v>
      </c>
      <c r="FX1748">
        <v>0</v>
      </c>
      <c r="FY1748">
        <v>0</v>
      </c>
      <c r="FZ1748">
        <v>0</v>
      </c>
      <c r="GA1748">
        <v>0</v>
      </c>
      <c r="GB1748">
        <v>0</v>
      </c>
      <c r="GC1748">
        <v>0</v>
      </c>
      <c r="GD1748">
        <v>0</v>
      </c>
      <c r="GE1748">
        <v>0</v>
      </c>
      <c r="GF1748">
        <v>0</v>
      </c>
      <c r="GG1748">
        <v>0</v>
      </c>
      <c r="GH1748">
        <v>0</v>
      </c>
      <c r="GI1748">
        <v>0</v>
      </c>
      <c r="GJ1748">
        <v>0</v>
      </c>
      <c r="GK1748">
        <v>0</v>
      </c>
      <c r="GL1748">
        <v>0</v>
      </c>
      <c r="GM1748">
        <v>0</v>
      </c>
      <c r="GN1748">
        <v>0</v>
      </c>
      <c r="GO1748">
        <v>0</v>
      </c>
      <c r="GP1748">
        <v>0</v>
      </c>
      <c r="GQ1748">
        <v>0</v>
      </c>
      <c r="GR1748">
        <v>0</v>
      </c>
      <c r="GS1748">
        <v>0</v>
      </c>
      <c r="GT1748">
        <v>0</v>
      </c>
      <c r="GU1748">
        <v>0</v>
      </c>
      <c r="GV1748">
        <v>0</v>
      </c>
      <c r="GW1748">
        <v>0</v>
      </c>
      <c r="GX1748">
        <v>0</v>
      </c>
      <c r="GY1748">
        <v>0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0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0</v>
      </c>
      <c r="HQ1748">
        <v>0</v>
      </c>
      <c r="HR1748">
        <v>0</v>
      </c>
      <c r="HS1748">
        <v>0</v>
      </c>
      <c r="HT1748">
        <v>0</v>
      </c>
      <c r="HU1748">
        <v>0</v>
      </c>
      <c r="HV1748">
        <v>0</v>
      </c>
      <c r="HW1748">
        <v>0</v>
      </c>
      <c r="HX1748">
        <v>0</v>
      </c>
      <c r="HY1748">
        <v>0</v>
      </c>
      <c r="HZ1748">
        <v>0</v>
      </c>
      <c r="IA1748">
        <v>0</v>
      </c>
      <c r="IB1748">
        <v>0</v>
      </c>
      <c r="IC1748">
        <v>0</v>
      </c>
      <c r="ID1748">
        <v>0</v>
      </c>
      <c r="IE1748">
        <v>0</v>
      </c>
      <c r="IF1748">
        <v>0</v>
      </c>
      <c r="IG1748">
        <v>0</v>
      </c>
      <c r="IH1748">
        <v>0</v>
      </c>
      <c r="II1748">
        <v>0</v>
      </c>
      <c r="IJ1748">
        <v>0</v>
      </c>
      <c r="IK1748">
        <v>0</v>
      </c>
      <c r="IL1748">
        <v>0</v>
      </c>
      <c r="IM1748">
        <v>0</v>
      </c>
      <c r="IN1748">
        <v>0</v>
      </c>
      <c r="IO1748">
        <v>0</v>
      </c>
      <c r="IP1748">
        <v>0</v>
      </c>
      <c r="IQ1748">
        <v>0</v>
      </c>
      <c r="IR1748">
        <v>0</v>
      </c>
      <c r="IS1748">
        <v>0</v>
      </c>
      <c r="IT1748">
        <v>0</v>
      </c>
      <c r="IU1748">
        <v>0</v>
      </c>
      <c r="IV1748">
        <v>0</v>
      </c>
      <c r="IW1748">
        <v>0</v>
      </c>
      <c r="IX1748">
        <v>0</v>
      </c>
      <c r="IY1748">
        <v>0</v>
      </c>
      <c r="IZ1748">
        <v>0</v>
      </c>
      <c r="JA1748">
        <v>0</v>
      </c>
      <c r="JB1748">
        <v>0</v>
      </c>
      <c r="JC1748">
        <v>0</v>
      </c>
      <c r="JD1748">
        <v>0</v>
      </c>
      <c r="JE1748">
        <v>0</v>
      </c>
      <c r="JF1748">
        <v>0</v>
      </c>
      <c r="JG1748">
        <v>0</v>
      </c>
      <c r="JH1748">
        <v>0</v>
      </c>
      <c r="JI1748">
        <v>0</v>
      </c>
      <c r="JJ1748">
        <v>0</v>
      </c>
      <c r="JK1748">
        <v>0</v>
      </c>
      <c r="JL1748">
        <v>0</v>
      </c>
      <c r="JM1748" s="19">
        <v>0</v>
      </c>
      <c r="JN1748">
        <v>0</v>
      </c>
      <c r="JO1748">
        <v>0</v>
      </c>
      <c r="JP1748">
        <v>0</v>
      </c>
      <c r="JQ1748">
        <v>0</v>
      </c>
      <c r="JR1748">
        <v>0</v>
      </c>
      <c r="JS1748">
        <v>0</v>
      </c>
      <c r="JT1748">
        <v>0</v>
      </c>
      <c r="JU1748">
        <v>0</v>
      </c>
      <c r="JV1748">
        <v>0</v>
      </c>
      <c r="JW1748">
        <v>0</v>
      </c>
      <c r="JX1748">
        <v>0</v>
      </c>
      <c r="JY1748">
        <v>0</v>
      </c>
      <c r="JZ1748">
        <v>0</v>
      </c>
      <c r="KA1748">
        <v>0</v>
      </c>
      <c r="KB1748">
        <v>0</v>
      </c>
      <c r="KC1748">
        <v>1</v>
      </c>
      <c r="KD1748">
        <v>0</v>
      </c>
      <c r="KE1748">
        <v>0</v>
      </c>
    </row>
    <row r="1749" spans="1:291" x14ac:dyDescent="0.3">
      <c r="A1749">
        <v>1</v>
      </c>
      <c r="B1749">
        <v>6</v>
      </c>
      <c r="C1749">
        <v>1</v>
      </c>
      <c r="D1749">
        <v>6009.44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>
        <v>0</v>
      </c>
      <c r="FW1749">
        <v>0</v>
      </c>
      <c r="FX1749">
        <v>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  <c r="GI1749">
        <v>0</v>
      </c>
      <c r="GJ1749">
        <v>0</v>
      </c>
      <c r="GK1749">
        <v>0</v>
      </c>
      <c r="GL1749">
        <v>0</v>
      </c>
      <c r="GM1749">
        <v>0</v>
      </c>
      <c r="GN1749">
        <v>0</v>
      </c>
      <c r="GO1749">
        <v>0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0</v>
      </c>
      <c r="GV1749">
        <v>0</v>
      </c>
      <c r="GW1749">
        <v>0</v>
      </c>
      <c r="GX1749">
        <v>0</v>
      </c>
      <c r="GY1749">
        <v>0</v>
      </c>
      <c r="GZ1749">
        <v>0</v>
      </c>
      <c r="HA1749">
        <v>0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0</v>
      </c>
      <c r="HQ1749">
        <v>0</v>
      </c>
      <c r="HR1749">
        <v>0</v>
      </c>
      <c r="HS1749">
        <v>0</v>
      </c>
      <c r="HT1749">
        <v>0</v>
      </c>
      <c r="HU1749">
        <v>0</v>
      </c>
      <c r="HV1749">
        <v>0</v>
      </c>
      <c r="HW1749">
        <v>0</v>
      </c>
      <c r="HX1749">
        <v>0</v>
      </c>
      <c r="HY1749">
        <v>0</v>
      </c>
      <c r="HZ1749">
        <v>0</v>
      </c>
      <c r="IA1749">
        <v>0</v>
      </c>
      <c r="IB1749">
        <v>0</v>
      </c>
      <c r="IC1749">
        <v>0</v>
      </c>
      <c r="ID1749">
        <v>0</v>
      </c>
      <c r="IE1749">
        <v>0</v>
      </c>
      <c r="IF1749">
        <v>0</v>
      </c>
      <c r="IG1749">
        <v>0</v>
      </c>
      <c r="IH1749">
        <v>0</v>
      </c>
      <c r="II1749">
        <v>0</v>
      </c>
      <c r="IJ1749">
        <v>0</v>
      </c>
      <c r="IK1749">
        <v>0</v>
      </c>
      <c r="IL1749">
        <v>0</v>
      </c>
      <c r="IM1749">
        <v>0</v>
      </c>
      <c r="IN1749">
        <v>0</v>
      </c>
      <c r="IO1749">
        <v>0</v>
      </c>
      <c r="IP1749">
        <v>0</v>
      </c>
      <c r="IQ1749">
        <v>0</v>
      </c>
      <c r="IR1749">
        <v>0</v>
      </c>
      <c r="IS1749">
        <v>0</v>
      </c>
      <c r="IT1749">
        <v>0</v>
      </c>
      <c r="IU1749">
        <v>0</v>
      </c>
      <c r="IV1749">
        <v>0</v>
      </c>
      <c r="IW1749">
        <v>0</v>
      </c>
      <c r="IX1749">
        <v>0</v>
      </c>
      <c r="IY1749">
        <v>0</v>
      </c>
      <c r="IZ1749">
        <v>0</v>
      </c>
      <c r="JA1749">
        <v>0</v>
      </c>
      <c r="JB1749">
        <v>0</v>
      </c>
      <c r="JC1749">
        <v>0</v>
      </c>
      <c r="JD1749">
        <v>0</v>
      </c>
      <c r="JE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 s="19">
        <v>0</v>
      </c>
      <c r="JN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>
        <v>0</v>
      </c>
      <c r="JW1749">
        <v>0</v>
      </c>
      <c r="JX1749">
        <v>0</v>
      </c>
      <c r="JY1749">
        <v>0</v>
      </c>
      <c r="JZ1749">
        <v>0</v>
      </c>
      <c r="KA1749">
        <v>0</v>
      </c>
      <c r="KB1749">
        <v>0</v>
      </c>
      <c r="KC1749">
        <v>0</v>
      </c>
      <c r="KD1749">
        <v>1</v>
      </c>
      <c r="KE1749">
        <v>0</v>
      </c>
    </row>
    <row r="1750" spans="1:291" x14ac:dyDescent="0.3">
      <c r="A1750">
        <v>1</v>
      </c>
      <c r="B1750">
        <v>6</v>
      </c>
      <c r="C1750">
        <v>1</v>
      </c>
      <c r="D1750">
        <v>6048.91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0</v>
      </c>
      <c r="FV1750">
        <v>0</v>
      </c>
      <c r="FW1750">
        <v>0</v>
      </c>
      <c r="FX1750">
        <v>0</v>
      </c>
      <c r="FY1750">
        <v>0</v>
      </c>
      <c r="FZ1750">
        <v>0</v>
      </c>
      <c r="GA1750">
        <v>0</v>
      </c>
      <c r="GB1750">
        <v>0</v>
      </c>
      <c r="GC1750">
        <v>0</v>
      </c>
      <c r="GD1750">
        <v>0</v>
      </c>
      <c r="GE1750">
        <v>0</v>
      </c>
      <c r="GF1750">
        <v>0</v>
      </c>
      <c r="GG1750">
        <v>0</v>
      </c>
      <c r="GH1750">
        <v>0</v>
      </c>
      <c r="GI1750">
        <v>0</v>
      </c>
      <c r="GJ1750">
        <v>0</v>
      </c>
      <c r="GK1750">
        <v>0</v>
      </c>
      <c r="GL1750">
        <v>0</v>
      </c>
      <c r="GM1750">
        <v>0</v>
      </c>
      <c r="GN1750">
        <v>0</v>
      </c>
      <c r="GO1750">
        <v>0</v>
      </c>
      <c r="GP1750">
        <v>0</v>
      </c>
      <c r="GQ1750">
        <v>0</v>
      </c>
      <c r="GR1750">
        <v>0</v>
      </c>
      <c r="GS1750">
        <v>0</v>
      </c>
      <c r="GT1750">
        <v>0</v>
      </c>
      <c r="GU1750">
        <v>0</v>
      </c>
      <c r="GV1750">
        <v>0</v>
      </c>
      <c r="GW1750">
        <v>0</v>
      </c>
      <c r="GX1750">
        <v>0</v>
      </c>
      <c r="GY1750">
        <v>0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0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0</v>
      </c>
      <c r="HQ1750">
        <v>0</v>
      </c>
      <c r="HR1750">
        <v>0</v>
      </c>
      <c r="HS1750">
        <v>0</v>
      </c>
      <c r="HT1750">
        <v>0</v>
      </c>
      <c r="HU1750">
        <v>0</v>
      </c>
      <c r="HV1750">
        <v>0</v>
      </c>
      <c r="HW1750">
        <v>0</v>
      </c>
      <c r="HX1750">
        <v>0</v>
      </c>
      <c r="HY1750">
        <v>0</v>
      </c>
      <c r="HZ1750">
        <v>0</v>
      </c>
      <c r="IA1750">
        <v>0</v>
      </c>
      <c r="IB1750">
        <v>0</v>
      </c>
      <c r="IC1750">
        <v>0</v>
      </c>
      <c r="ID1750">
        <v>0</v>
      </c>
      <c r="IE1750">
        <v>0</v>
      </c>
      <c r="IF1750">
        <v>0</v>
      </c>
      <c r="IG1750">
        <v>0</v>
      </c>
      <c r="IH1750">
        <v>0</v>
      </c>
      <c r="II1750">
        <v>0</v>
      </c>
      <c r="IJ1750">
        <v>0</v>
      </c>
      <c r="IK1750">
        <v>0</v>
      </c>
      <c r="IL1750">
        <v>0</v>
      </c>
      <c r="IM1750">
        <v>0</v>
      </c>
      <c r="IN1750">
        <v>0</v>
      </c>
      <c r="IO1750">
        <v>0</v>
      </c>
      <c r="IP1750">
        <v>0</v>
      </c>
      <c r="IQ1750">
        <v>0</v>
      </c>
      <c r="IR1750">
        <v>0</v>
      </c>
      <c r="IS1750">
        <v>0</v>
      </c>
      <c r="IT1750">
        <v>0</v>
      </c>
      <c r="IU1750">
        <v>0</v>
      </c>
      <c r="IV1750">
        <v>0</v>
      </c>
      <c r="IW1750">
        <v>0</v>
      </c>
      <c r="IX1750">
        <v>0</v>
      </c>
      <c r="IY1750">
        <v>0</v>
      </c>
      <c r="IZ1750">
        <v>0</v>
      </c>
      <c r="JA1750">
        <v>0</v>
      </c>
      <c r="JB1750">
        <v>0</v>
      </c>
      <c r="JC1750">
        <v>0</v>
      </c>
      <c r="JD1750">
        <v>0</v>
      </c>
      <c r="JE1750">
        <v>0</v>
      </c>
      <c r="JF1750">
        <v>0</v>
      </c>
      <c r="JG1750">
        <v>0</v>
      </c>
      <c r="JH1750">
        <v>0</v>
      </c>
      <c r="JI1750">
        <v>0</v>
      </c>
      <c r="JJ1750">
        <v>0</v>
      </c>
      <c r="JK1750">
        <v>0</v>
      </c>
      <c r="JL1750">
        <v>0</v>
      </c>
      <c r="JM1750" s="19">
        <v>0</v>
      </c>
      <c r="JN1750">
        <v>0</v>
      </c>
      <c r="JO1750">
        <v>0</v>
      </c>
      <c r="JP1750">
        <v>0</v>
      </c>
      <c r="JQ1750">
        <v>0</v>
      </c>
      <c r="JR1750">
        <v>0</v>
      </c>
      <c r="JS1750">
        <v>0</v>
      </c>
      <c r="JT1750">
        <v>0</v>
      </c>
      <c r="JU1750">
        <v>0</v>
      </c>
      <c r="JV1750">
        <v>0</v>
      </c>
      <c r="JW1750">
        <v>0</v>
      </c>
      <c r="JX1750">
        <v>0</v>
      </c>
      <c r="JY1750">
        <v>0</v>
      </c>
      <c r="JZ1750">
        <v>0</v>
      </c>
      <c r="KA1750">
        <v>0</v>
      </c>
      <c r="KB1750">
        <v>0</v>
      </c>
      <c r="KC1750">
        <v>0</v>
      </c>
      <c r="KD1750">
        <v>0</v>
      </c>
      <c r="KE1750">
        <v>1</v>
      </c>
    </row>
    <row r="1751" spans="1:291" x14ac:dyDescent="0.3">
      <c r="A1751">
        <v>1</v>
      </c>
      <c r="B1751">
        <v>7</v>
      </c>
      <c r="C1751">
        <v>1</v>
      </c>
      <c r="D1751">
        <v>6011.7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>
        <v>0</v>
      </c>
      <c r="FW1751">
        <v>0</v>
      </c>
      <c r="FX1751">
        <v>0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0</v>
      </c>
      <c r="GE1751">
        <v>0</v>
      </c>
      <c r="GF1751">
        <v>0</v>
      </c>
      <c r="GG1751">
        <v>0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>
        <v>0</v>
      </c>
      <c r="GO1751">
        <v>0</v>
      </c>
      <c r="GP1751">
        <v>0</v>
      </c>
      <c r="GQ1751">
        <v>0</v>
      </c>
      <c r="GR1751">
        <v>0</v>
      </c>
      <c r="GS1751">
        <v>0</v>
      </c>
      <c r="GT1751">
        <v>0</v>
      </c>
      <c r="GU1751">
        <v>0</v>
      </c>
      <c r="GV1751">
        <v>0</v>
      </c>
      <c r="GW1751">
        <v>0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0</v>
      </c>
      <c r="HQ1751">
        <v>0</v>
      </c>
      <c r="HR1751">
        <v>0</v>
      </c>
      <c r="HS1751">
        <v>0</v>
      </c>
      <c r="HT1751">
        <v>0</v>
      </c>
      <c r="HU1751">
        <v>0</v>
      </c>
      <c r="HV1751">
        <v>0</v>
      </c>
      <c r="HW1751">
        <v>0</v>
      </c>
      <c r="HX1751">
        <v>0</v>
      </c>
      <c r="HY1751">
        <v>0</v>
      </c>
      <c r="HZ1751">
        <v>0</v>
      </c>
      <c r="IA1751">
        <v>0</v>
      </c>
      <c r="IB1751">
        <v>0</v>
      </c>
      <c r="IC1751">
        <v>0</v>
      </c>
      <c r="ID1751">
        <v>0</v>
      </c>
      <c r="IE1751">
        <v>0</v>
      </c>
      <c r="IF1751">
        <v>0</v>
      </c>
      <c r="IG1751">
        <v>0</v>
      </c>
      <c r="IH1751">
        <v>0</v>
      </c>
      <c r="II1751">
        <v>0</v>
      </c>
      <c r="IJ1751">
        <v>0</v>
      </c>
      <c r="IK1751">
        <v>0</v>
      </c>
      <c r="IL1751">
        <v>0</v>
      </c>
      <c r="IM1751">
        <v>0</v>
      </c>
      <c r="IN1751">
        <v>0</v>
      </c>
      <c r="IO1751">
        <v>0</v>
      </c>
      <c r="IP1751">
        <v>0</v>
      </c>
      <c r="IQ1751">
        <v>0</v>
      </c>
      <c r="IR1751">
        <v>0</v>
      </c>
      <c r="IS1751">
        <v>0</v>
      </c>
      <c r="IT1751">
        <v>0</v>
      </c>
      <c r="IU1751">
        <v>0</v>
      </c>
      <c r="IV1751">
        <v>0</v>
      </c>
      <c r="IW1751">
        <v>0</v>
      </c>
      <c r="IX1751">
        <v>0</v>
      </c>
      <c r="IY1751">
        <v>0</v>
      </c>
      <c r="IZ1751">
        <v>0</v>
      </c>
      <c r="JA1751">
        <v>0</v>
      </c>
      <c r="JB1751">
        <v>0</v>
      </c>
      <c r="JC1751">
        <v>0</v>
      </c>
      <c r="JD1751">
        <v>0</v>
      </c>
      <c r="JE1751">
        <v>0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L1751">
        <v>0</v>
      </c>
      <c r="JM1751" s="19">
        <v>0</v>
      </c>
      <c r="JN1751">
        <v>0</v>
      </c>
      <c r="JO1751">
        <v>0</v>
      </c>
      <c r="JP1751">
        <v>0</v>
      </c>
      <c r="JQ1751">
        <v>0</v>
      </c>
      <c r="JR1751">
        <v>0</v>
      </c>
      <c r="JS1751">
        <v>0</v>
      </c>
      <c r="JT1751">
        <v>0</v>
      </c>
      <c r="JU1751">
        <v>0</v>
      </c>
      <c r="JV1751">
        <v>0</v>
      </c>
      <c r="JW1751">
        <v>0</v>
      </c>
      <c r="JX1751">
        <v>0</v>
      </c>
      <c r="JY1751">
        <v>0</v>
      </c>
      <c r="JZ1751">
        <v>0</v>
      </c>
      <c r="KA1751">
        <v>0</v>
      </c>
      <c r="KB1751">
        <v>0</v>
      </c>
      <c r="KC1751">
        <v>0</v>
      </c>
      <c r="KD1751">
        <v>0</v>
      </c>
      <c r="KE1751">
        <v>0</v>
      </c>
    </row>
    <row r="1752" spans="1:291" x14ac:dyDescent="0.3">
      <c r="A1752">
        <v>1</v>
      </c>
      <c r="B1752">
        <v>7</v>
      </c>
      <c r="C1752">
        <v>1</v>
      </c>
      <c r="D1752">
        <v>5958.29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0</v>
      </c>
      <c r="FX1752">
        <v>0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0</v>
      </c>
      <c r="GN1752">
        <v>0</v>
      </c>
      <c r="GO1752">
        <v>0</v>
      </c>
      <c r="GP1752">
        <v>0</v>
      </c>
      <c r="GQ1752">
        <v>0</v>
      </c>
      <c r="GR1752">
        <v>0</v>
      </c>
      <c r="GS1752">
        <v>0</v>
      </c>
      <c r="GT1752">
        <v>0</v>
      </c>
      <c r="GU1752">
        <v>0</v>
      </c>
      <c r="GV1752">
        <v>0</v>
      </c>
      <c r="GW1752">
        <v>0</v>
      </c>
      <c r="GX1752">
        <v>0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0</v>
      </c>
      <c r="HQ1752">
        <v>0</v>
      </c>
      <c r="HR1752">
        <v>0</v>
      </c>
      <c r="HS1752">
        <v>0</v>
      </c>
      <c r="HT1752">
        <v>0</v>
      </c>
      <c r="HU1752">
        <v>0</v>
      </c>
      <c r="HV1752">
        <v>0</v>
      </c>
      <c r="HW1752">
        <v>0</v>
      </c>
      <c r="HX1752">
        <v>0</v>
      </c>
      <c r="HY1752">
        <v>0</v>
      </c>
      <c r="HZ1752">
        <v>0</v>
      </c>
      <c r="IA1752">
        <v>0</v>
      </c>
      <c r="IB1752">
        <v>0</v>
      </c>
      <c r="IC1752">
        <v>0</v>
      </c>
      <c r="ID1752">
        <v>0</v>
      </c>
      <c r="IE1752">
        <v>0</v>
      </c>
      <c r="IF1752">
        <v>0</v>
      </c>
      <c r="IG1752">
        <v>0</v>
      </c>
      <c r="IH1752">
        <v>0</v>
      </c>
      <c r="II1752">
        <v>0</v>
      </c>
      <c r="IJ1752">
        <v>0</v>
      </c>
      <c r="IK1752">
        <v>0</v>
      </c>
      <c r="IL1752">
        <v>0</v>
      </c>
      <c r="IM1752">
        <v>0</v>
      </c>
      <c r="IN1752">
        <v>0</v>
      </c>
      <c r="IO1752">
        <v>0</v>
      </c>
      <c r="IP1752">
        <v>0</v>
      </c>
      <c r="IQ1752">
        <v>0</v>
      </c>
      <c r="IR1752">
        <v>0</v>
      </c>
      <c r="IS1752">
        <v>0</v>
      </c>
      <c r="IT1752">
        <v>0</v>
      </c>
      <c r="IU1752">
        <v>0</v>
      </c>
      <c r="IV1752">
        <v>0</v>
      </c>
      <c r="IW1752">
        <v>0</v>
      </c>
      <c r="IX1752">
        <v>0</v>
      </c>
      <c r="IY1752">
        <v>0</v>
      </c>
      <c r="IZ1752">
        <v>0</v>
      </c>
      <c r="JA1752">
        <v>0</v>
      </c>
      <c r="JB1752">
        <v>0</v>
      </c>
      <c r="JC1752">
        <v>0</v>
      </c>
      <c r="JD1752">
        <v>0</v>
      </c>
      <c r="JE1752">
        <v>0</v>
      </c>
      <c r="JF1752">
        <v>0</v>
      </c>
      <c r="JG1752">
        <v>0</v>
      </c>
      <c r="JH1752">
        <v>0</v>
      </c>
      <c r="JI1752">
        <v>0</v>
      </c>
      <c r="JJ1752">
        <v>0</v>
      </c>
      <c r="JK1752">
        <v>0</v>
      </c>
      <c r="JL1752">
        <v>0</v>
      </c>
      <c r="JM1752" s="19">
        <v>0</v>
      </c>
      <c r="JN1752">
        <v>0</v>
      </c>
      <c r="JO1752">
        <v>0</v>
      </c>
      <c r="JP1752">
        <v>0</v>
      </c>
      <c r="JQ1752">
        <v>0</v>
      </c>
      <c r="JR1752">
        <v>0</v>
      </c>
      <c r="JS1752">
        <v>0</v>
      </c>
      <c r="JT1752">
        <v>0</v>
      </c>
      <c r="JU1752">
        <v>0</v>
      </c>
      <c r="JV1752">
        <v>0</v>
      </c>
      <c r="JW1752">
        <v>0</v>
      </c>
      <c r="JX1752">
        <v>0</v>
      </c>
      <c r="JY1752">
        <v>0</v>
      </c>
      <c r="JZ1752">
        <v>0</v>
      </c>
      <c r="KA1752">
        <v>0</v>
      </c>
      <c r="KB1752">
        <v>0</v>
      </c>
      <c r="KC1752">
        <v>0</v>
      </c>
      <c r="KD1752">
        <v>0</v>
      </c>
      <c r="KE1752">
        <v>0</v>
      </c>
    </row>
    <row r="1753" spans="1:291" x14ac:dyDescent="0.3">
      <c r="A1753">
        <v>1</v>
      </c>
      <c r="B1753">
        <v>7</v>
      </c>
      <c r="C1753">
        <v>1</v>
      </c>
      <c r="D1753">
        <v>5933.6</v>
      </c>
      <c r="E1753">
        <v>0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0</v>
      </c>
      <c r="FW1753">
        <v>0</v>
      </c>
      <c r="FX1753">
        <v>0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0</v>
      </c>
      <c r="GF1753">
        <v>0</v>
      </c>
      <c r="GG1753">
        <v>0</v>
      </c>
      <c r="GH1753">
        <v>0</v>
      </c>
      <c r="GI1753">
        <v>0</v>
      </c>
      <c r="GJ1753">
        <v>0</v>
      </c>
      <c r="GK1753">
        <v>0</v>
      </c>
      <c r="GL1753">
        <v>0</v>
      </c>
      <c r="GM1753">
        <v>0</v>
      </c>
      <c r="GN1753">
        <v>0</v>
      </c>
      <c r="GO1753">
        <v>0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>
        <v>0</v>
      </c>
      <c r="GW1753">
        <v>0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0</v>
      </c>
      <c r="HQ1753">
        <v>0</v>
      </c>
      <c r="HR1753">
        <v>0</v>
      </c>
      <c r="HS1753">
        <v>0</v>
      </c>
      <c r="HT1753">
        <v>0</v>
      </c>
      <c r="HU1753">
        <v>0</v>
      </c>
      <c r="HV1753">
        <v>0</v>
      </c>
      <c r="HW1753">
        <v>0</v>
      </c>
      <c r="HX1753">
        <v>0</v>
      </c>
      <c r="HY1753">
        <v>0</v>
      </c>
      <c r="HZ1753">
        <v>0</v>
      </c>
      <c r="IA1753">
        <v>0</v>
      </c>
      <c r="IB1753">
        <v>0</v>
      </c>
      <c r="IC1753">
        <v>0</v>
      </c>
      <c r="ID1753">
        <v>0</v>
      </c>
      <c r="IE1753">
        <v>0</v>
      </c>
      <c r="IF1753">
        <v>0</v>
      </c>
      <c r="IG1753">
        <v>0</v>
      </c>
      <c r="IH1753">
        <v>0</v>
      </c>
      <c r="II1753">
        <v>0</v>
      </c>
      <c r="IJ1753">
        <v>0</v>
      </c>
      <c r="IK1753">
        <v>0</v>
      </c>
      <c r="IL1753">
        <v>0</v>
      </c>
      <c r="IM1753">
        <v>0</v>
      </c>
      <c r="IN1753">
        <v>0</v>
      </c>
      <c r="IO1753">
        <v>0</v>
      </c>
      <c r="IP1753">
        <v>0</v>
      </c>
      <c r="IQ1753">
        <v>0</v>
      </c>
      <c r="IR1753">
        <v>0</v>
      </c>
      <c r="IS1753">
        <v>0</v>
      </c>
      <c r="IT1753">
        <v>0</v>
      </c>
      <c r="IU1753">
        <v>0</v>
      </c>
      <c r="IV1753">
        <v>0</v>
      </c>
      <c r="IW1753">
        <v>0</v>
      </c>
      <c r="IX1753">
        <v>0</v>
      </c>
      <c r="IY1753">
        <v>0</v>
      </c>
      <c r="IZ1753">
        <v>0</v>
      </c>
      <c r="JA1753">
        <v>0</v>
      </c>
      <c r="JB1753">
        <v>0</v>
      </c>
      <c r="JC1753">
        <v>0</v>
      </c>
      <c r="JD1753">
        <v>0</v>
      </c>
      <c r="JE1753">
        <v>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0</v>
      </c>
      <c r="JL1753">
        <v>0</v>
      </c>
      <c r="JM1753" s="19">
        <v>0</v>
      </c>
      <c r="JN1753">
        <v>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0</v>
      </c>
      <c r="JU1753">
        <v>0</v>
      </c>
      <c r="JV1753">
        <v>0</v>
      </c>
      <c r="JW1753">
        <v>0</v>
      </c>
      <c r="JX1753">
        <v>0</v>
      </c>
      <c r="JY1753">
        <v>0</v>
      </c>
      <c r="JZ1753">
        <v>0</v>
      </c>
      <c r="KA1753">
        <v>0</v>
      </c>
      <c r="KB1753">
        <v>0</v>
      </c>
      <c r="KC1753">
        <v>0</v>
      </c>
      <c r="KD1753">
        <v>0</v>
      </c>
      <c r="KE1753">
        <v>0</v>
      </c>
    </row>
    <row r="1754" spans="1:291" x14ac:dyDescent="0.3">
      <c r="A1754">
        <v>1</v>
      </c>
      <c r="B1754">
        <v>7</v>
      </c>
      <c r="C1754">
        <v>1</v>
      </c>
      <c r="D1754">
        <v>5865.4</v>
      </c>
      <c r="E1754">
        <v>0</v>
      </c>
      <c r="F1754">
        <v>0</v>
      </c>
      <c r="G1754">
        <v>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>
        <v>0</v>
      </c>
      <c r="FW1754">
        <v>0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  <c r="GD1754">
        <v>0</v>
      </c>
      <c r="GE1754">
        <v>0</v>
      </c>
      <c r="GF1754">
        <v>0</v>
      </c>
      <c r="GG1754">
        <v>0</v>
      </c>
      <c r="GH1754">
        <v>0</v>
      </c>
      <c r="GI1754">
        <v>0</v>
      </c>
      <c r="GJ1754">
        <v>0</v>
      </c>
      <c r="GK1754">
        <v>0</v>
      </c>
      <c r="GL1754">
        <v>0</v>
      </c>
      <c r="GM1754">
        <v>0</v>
      </c>
      <c r="GN1754">
        <v>0</v>
      </c>
      <c r="GO1754">
        <v>0</v>
      </c>
      <c r="GP1754">
        <v>0</v>
      </c>
      <c r="GQ1754">
        <v>0</v>
      </c>
      <c r="GR1754">
        <v>0</v>
      </c>
      <c r="GS1754">
        <v>0</v>
      </c>
      <c r="GT1754">
        <v>0</v>
      </c>
      <c r="GU1754">
        <v>0</v>
      </c>
      <c r="GV1754">
        <v>0</v>
      </c>
      <c r="GW1754">
        <v>0</v>
      </c>
      <c r="GX1754">
        <v>0</v>
      </c>
      <c r="GY1754">
        <v>0</v>
      </c>
      <c r="GZ1754">
        <v>0</v>
      </c>
      <c r="HA1754">
        <v>0</v>
      </c>
      <c r="HB1754">
        <v>0</v>
      </c>
      <c r="HC1754">
        <v>0</v>
      </c>
      <c r="HD1754">
        <v>0</v>
      </c>
      <c r="HE1754">
        <v>0</v>
      </c>
      <c r="HF1754">
        <v>0</v>
      </c>
      <c r="HG1754">
        <v>0</v>
      </c>
      <c r="HH1754">
        <v>0</v>
      </c>
      <c r="HI1754">
        <v>0</v>
      </c>
      <c r="HJ1754">
        <v>0</v>
      </c>
      <c r="HK1754">
        <v>0</v>
      </c>
      <c r="HL1754">
        <v>0</v>
      </c>
      <c r="HM1754">
        <v>0</v>
      </c>
      <c r="HN1754">
        <v>0</v>
      </c>
      <c r="HO1754">
        <v>0</v>
      </c>
      <c r="HP1754">
        <v>0</v>
      </c>
      <c r="HQ1754">
        <v>0</v>
      </c>
      <c r="HR1754">
        <v>0</v>
      </c>
      <c r="HS1754">
        <v>0</v>
      </c>
      <c r="HT1754">
        <v>0</v>
      </c>
      <c r="HU1754">
        <v>0</v>
      </c>
      <c r="HV1754">
        <v>0</v>
      </c>
      <c r="HW1754">
        <v>0</v>
      </c>
      <c r="HX1754">
        <v>0</v>
      </c>
      <c r="HY1754">
        <v>0</v>
      </c>
      <c r="HZ1754">
        <v>0</v>
      </c>
      <c r="IA1754">
        <v>0</v>
      </c>
      <c r="IB1754">
        <v>0</v>
      </c>
      <c r="IC1754">
        <v>0</v>
      </c>
      <c r="ID1754">
        <v>0</v>
      </c>
      <c r="IE1754">
        <v>0</v>
      </c>
      <c r="IF1754">
        <v>0</v>
      </c>
      <c r="IG1754">
        <v>0</v>
      </c>
      <c r="IH1754">
        <v>0</v>
      </c>
      <c r="II1754">
        <v>0</v>
      </c>
      <c r="IJ1754">
        <v>0</v>
      </c>
      <c r="IK1754">
        <v>0</v>
      </c>
      <c r="IL1754">
        <v>0</v>
      </c>
      <c r="IM1754">
        <v>0</v>
      </c>
      <c r="IN1754">
        <v>0</v>
      </c>
      <c r="IO1754">
        <v>0</v>
      </c>
      <c r="IP1754">
        <v>0</v>
      </c>
      <c r="IQ1754">
        <v>0</v>
      </c>
      <c r="IR1754">
        <v>0</v>
      </c>
      <c r="IS1754">
        <v>0</v>
      </c>
      <c r="IT1754">
        <v>0</v>
      </c>
      <c r="IU1754">
        <v>0</v>
      </c>
      <c r="IV1754">
        <v>0</v>
      </c>
      <c r="IW1754">
        <v>0</v>
      </c>
      <c r="IX1754">
        <v>0</v>
      </c>
      <c r="IY1754">
        <v>0</v>
      </c>
      <c r="IZ1754">
        <v>0</v>
      </c>
      <c r="JA1754">
        <v>0</v>
      </c>
      <c r="JB1754">
        <v>0</v>
      </c>
      <c r="JC1754">
        <v>0</v>
      </c>
      <c r="JD1754">
        <v>0</v>
      </c>
      <c r="JE1754">
        <v>0</v>
      </c>
      <c r="JF1754">
        <v>0</v>
      </c>
      <c r="JG1754">
        <v>0</v>
      </c>
      <c r="JH1754">
        <v>0</v>
      </c>
      <c r="JI1754">
        <v>0</v>
      </c>
      <c r="JJ1754">
        <v>0</v>
      </c>
      <c r="JK1754">
        <v>0</v>
      </c>
      <c r="JL1754">
        <v>0</v>
      </c>
      <c r="JM1754" s="19">
        <v>0</v>
      </c>
      <c r="JN1754">
        <v>0</v>
      </c>
      <c r="JO1754">
        <v>0</v>
      </c>
      <c r="JP1754">
        <v>0</v>
      </c>
      <c r="JQ1754">
        <v>0</v>
      </c>
      <c r="JR1754">
        <v>0</v>
      </c>
      <c r="JS1754">
        <v>0</v>
      </c>
      <c r="JT1754">
        <v>0</v>
      </c>
      <c r="JU1754">
        <v>0</v>
      </c>
      <c r="JV1754">
        <v>0</v>
      </c>
      <c r="JW1754">
        <v>0</v>
      </c>
      <c r="JX1754">
        <v>0</v>
      </c>
      <c r="JY1754">
        <v>0</v>
      </c>
      <c r="JZ1754">
        <v>0</v>
      </c>
      <c r="KA1754">
        <v>0</v>
      </c>
      <c r="KB1754">
        <v>0</v>
      </c>
      <c r="KC1754">
        <v>0</v>
      </c>
      <c r="KD1754">
        <v>0</v>
      </c>
      <c r="KE1754">
        <v>0</v>
      </c>
    </row>
    <row r="1755" spans="1:291" x14ac:dyDescent="0.3">
      <c r="A1755">
        <v>1</v>
      </c>
      <c r="B1755">
        <v>7</v>
      </c>
      <c r="C1755">
        <v>1</v>
      </c>
      <c r="D1755">
        <v>5863.29</v>
      </c>
      <c r="E1755">
        <v>0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>
        <v>0</v>
      </c>
      <c r="FW1755">
        <v>0</v>
      </c>
      <c r="FX1755">
        <v>0</v>
      </c>
      <c r="FY1755">
        <v>0</v>
      </c>
      <c r="FZ1755">
        <v>0</v>
      </c>
      <c r="GA1755">
        <v>0</v>
      </c>
      <c r="GB1755">
        <v>0</v>
      </c>
      <c r="GC1755">
        <v>0</v>
      </c>
      <c r="GD1755">
        <v>0</v>
      </c>
      <c r="GE1755">
        <v>0</v>
      </c>
      <c r="GF1755">
        <v>0</v>
      </c>
      <c r="GG1755">
        <v>0</v>
      </c>
      <c r="GH1755">
        <v>0</v>
      </c>
      <c r="GI1755">
        <v>0</v>
      </c>
      <c r="GJ1755">
        <v>0</v>
      </c>
      <c r="GK1755">
        <v>0</v>
      </c>
      <c r="GL1755">
        <v>0</v>
      </c>
      <c r="GM1755">
        <v>0</v>
      </c>
      <c r="GN1755">
        <v>0</v>
      </c>
      <c r="GO1755">
        <v>0</v>
      </c>
      <c r="GP1755">
        <v>0</v>
      </c>
      <c r="GQ1755">
        <v>0</v>
      </c>
      <c r="GR1755">
        <v>0</v>
      </c>
      <c r="GS1755">
        <v>0</v>
      </c>
      <c r="GT1755">
        <v>0</v>
      </c>
      <c r="GU1755">
        <v>0</v>
      </c>
      <c r="GV1755">
        <v>0</v>
      </c>
      <c r="GW1755">
        <v>0</v>
      </c>
      <c r="GX1755">
        <v>0</v>
      </c>
      <c r="GY1755">
        <v>0</v>
      </c>
      <c r="GZ1755">
        <v>0</v>
      </c>
      <c r="HA1755">
        <v>0</v>
      </c>
      <c r="HB1755">
        <v>0</v>
      </c>
      <c r="HC1755">
        <v>0</v>
      </c>
      <c r="HD1755">
        <v>0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0</v>
      </c>
      <c r="HK1755">
        <v>0</v>
      </c>
      <c r="HL1755">
        <v>0</v>
      </c>
      <c r="HM1755">
        <v>0</v>
      </c>
      <c r="HN1755">
        <v>0</v>
      </c>
      <c r="HO1755">
        <v>0</v>
      </c>
      <c r="HP1755">
        <v>0</v>
      </c>
      <c r="HQ1755">
        <v>0</v>
      </c>
      <c r="HR1755">
        <v>0</v>
      </c>
      <c r="HS1755">
        <v>0</v>
      </c>
      <c r="HT1755">
        <v>0</v>
      </c>
      <c r="HU1755">
        <v>0</v>
      </c>
      <c r="HV1755">
        <v>0</v>
      </c>
      <c r="HW1755">
        <v>0</v>
      </c>
      <c r="HX1755">
        <v>0</v>
      </c>
      <c r="HY1755">
        <v>0</v>
      </c>
      <c r="HZ1755">
        <v>0</v>
      </c>
      <c r="IA1755">
        <v>0</v>
      </c>
      <c r="IB1755">
        <v>0</v>
      </c>
      <c r="IC1755">
        <v>0</v>
      </c>
      <c r="ID1755">
        <v>0</v>
      </c>
      <c r="IE1755">
        <v>0</v>
      </c>
      <c r="IF1755">
        <v>0</v>
      </c>
      <c r="IG1755">
        <v>0</v>
      </c>
      <c r="IH1755">
        <v>0</v>
      </c>
      <c r="II1755">
        <v>0</v>
      </c>
      <c r="IJ1755">
        <v>0</v>
      </c>
      <c r="IK1755">
        <v>0</v>
      </c>
      <c r="IL1755">
        <v>0</v>
      </c>
      <c r="IM1755">
        <v>0</v>
      </c>
      <c r="IN1755">
        <v>0</v>
      </c>
      <c r="IO1755">
        <v>0</v>
      </c>
      <c r="IP1755">
        <v>0</v>
      </c>
      <c r="IQ1755">
        <v>0</v>
      </c>
      <c r="IR1755">
        <v>0</v>
      </c>
      <c r="IS1755">
        <v>0</v>
      </c>
      <c r="IT1755">
        <v>0</v>
      </c>
      <c r="IU1755">
        <v>0</v>
      </c>
      <c r="IV1755">
        <v>0</v>
      </c>
      <c r="IW1755">
        <v>0</v>
      </c>
      <c r="IX1755">
        <v>0</v>
      </c>
      <c r="IY1755">
        <v>0</v>
      </c>
      <c r="IZ1755">
        <v>0</v>
      </c>
      <c r="JA1755">
        <v>0</v>
      </c>
      <c r="JB1755">
        <v>0</v>
      </c>
      <c r="JC1755">
        <v>0</v>
      </c>
      <c r="JD1755">
        <v>0</v>
      </c>
      <c r="JE1755">
        <v>0</v>
      </c>
      <c r="JF1755">
        <v>0</v>
      </c>
      <c r="JG1755">
        <v>0</v>
      </c>
      <c r="JH1755">
        <v>0</v>
      </c>
      <c r="JI1755">
        <v>0</v>
      </c>
      <c r="JJ1755">
        <v>0</v>
      </c>
      <c r="JK1755">
        <v>0</v>
      </c>
      <c r="JL1755">
        <v>0</v>
      </c>
      <c r="JM1755" s="19">
        <v>0</v>
      </c>
      <c r="JN1755">
        <v>0</v>
      </c>
      <c r="JO1755">
        <v>0</v>
      </c>
      <c r="JP1755">
        <v>0</v>
      </c>
      <c r="JQ1755">
        <v>0</v>
      </c>
      <c r="JR1755">
        <v>0</v>
      </c>
      <c r="JS1755">
        <v>0</v>
      </c>
      <c r="JT1755">
        <v>0</v>
      </c>
      <c r="JU1755">
        <v>0</v>
      </c>
      <c r="JV1755">
        <v>0</v>
      </c>
      <c r="JW1755">
        <v>0</v>
      </c>
      <c r="JX1755">
        <v>0</v>
      </c>
      <c r="JY1755">
        <v>0</v>
      </c>
      <c r="JZ1755">
        <v>0</v>
      </c>
      <c r="KA1755">
        <v>0</v>
      </c>
      <c r="KB1755">
        <v>0</v>
      </c>
      <c r="KC1755">
        <v>0</v>
      </c>
      <c r="KD1755">
        <v>0</v>
      </c>
      <c r="KE1755">
        <v>0</v>
      </c>
    </row>
    <row r="1756" spans="1:291" x14ac:dyDescent="0.3">
      <c r="A1756">
        <v>1</v>
      </c>
      <c r="B1756">
        <v>7</v>
      </c>
      <c r="C1756">
        <v>1</v>
      </c>
      <c r="D1756">
        <v>5916.63</v>
      </c>
      <c r="E1756">
        <v>0</v>
      </c>
      <c r="F1756">
        <v>0</v>
      </c>
      <c r="G1756">
        <v>0</v>
      </c>
      <c r="H1756">
        <v>0</v>
      </c>
      <c r="I1756">
        <v>1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>
        <v>0</v>
      </c>
      <c r="FW1756">
        <v>0</v>
      </c>
      <c r="FX1756">
        <v>0</v>
      </c>
      <c r="FY1756">
        <v>0</v>
      </c>
      <c r="FZ1756">
        <v>0</v>
      </c>
      <c r="GA1756">
        <v>0</v>
      </c>
      <c r="GB1756">
        <v>0</v>
      </c>
      <c r="GC1756">
        <v>0</v>
      </c>
      <c r="GD1756">
        <v>0</v>
      </c>
      <c r="GE1756">
        <v>0</v>
      </c>
      <c r="GF1756">
        <v>0</v>
      </c>
      <c r="GG1756">
        <v>0</v>
      </c>
      <c r="GH1756">
        <v>0</v>
      </c>
      <c r="GI1756">
        <v>0</v>
      </c>
      <c r="GJ1756">
        <v>0</v>
      </c>
      <c r="GK1756">
        <v>0</v>
      </c>
      <c r="GL1756">
        <v>0</v>
      </c>
      <c r="GM1756">
        <v>0</v>
      </c>
      <c r="GN1756">
        <v>0</v>
      </c>
      <c r="GO1756">
        <v>0</v>
      </c>
      <c r="GP1756">
        <v>0</v>
      </c>
      <c r="GQ1756">
        <v>0</v>
      </c>
      <c r="GR1756">
        <v>0</v>
      </c>
      <c r="GS1756">
        <v>0</v>
      </c>
      <c r="GT1756">
        <v>0</v>
      </c>
      <c r="GU1756">
        <v>0</v>
      </c>
      <c r="GV1756">
        <v>0</v>
      </c>
      <c r="GW1756">
        <v>0</v>
      </c>
      <c r="GX1756">
        <v>0</v>
      </c>
      <c r="GY1756">
        <v>0</v>
      </c>
      <c r="GZ1756">
        <v>0</v>
      </c>
      <c r="HA1756">
        <v>0</v>
      </c>
      <c r="HB1756">
        <v>0</v>
      </c>
      <c r="HC1756">
        <v>0</v>
      </c>
      <c r="HD1756">
        <v>0</v>
      </c>
      <c r="HE1756">
        <v>0</v>
      </c>
      <c r="HF1756">
        <v>0</v>
      </c>
      <c r="HG1756">
        <v>0</v>
      </c>
      <c r="HH1756">
        <v>0</v>
      </c>
      <c r="HI1756">
        <v>0</v>
      </c>
      <c r="HJ1756">
        <v>0</v>
      </c>
      <c r="HK1756">
        <v>0</v>
      </c>
      <c r="HL1756">
        <v>0</v>
      </c>
      <c r="HM1756">
        <v>0</v>
      </c>
      <c r="HN1756">
        <v>0</v>
      </c>
      <c r="HO1756">
        <v>0</v>
      </c>
      <c r="HP1756">
        <v>0</v>
      </c>
      <c r="HQ1756">
        <v>0</v>
      </c>
      <c r="HR1756">
        <v>0</v>
      </c>
      <c r="HS1756">
        <v>0</v>
      </c>
      <c r="HT1756">
        <v>0</v>
      </c>
      <c r="HU1756">
        <v>0</v>
      </c>
      <c r="HV1756">
        <v>0</v>
      </c>
      <c r="HW1756">
        <v>0</v>
      </c>
      <c r="HX1756">
        <v>0</v>
      </c>
      <c r="HY1756">
        <v>0</v>
      </c>
      <c r="HZ1756">
        <v>0</v>
      </c>
      <c r="IA1756">
        <v>0</v>
      </c>
      <c r="IB1756">
        <v>0</v>
      </c>
      <c r="IC1756">
        <v>0</v>
      </c>
      <c r="ID1756">
        <v>0</v>
      </c>
      <c r="IE1756">
        <v>0</v>
      </c>
      <c r="IF1756">
        <v>0</v>
      </c>
      <c r="IG1756">
        <v>0</v>
      </c>
      <c r="IH1756">
        <v>0</v>
      </c>
      <c r="II1756">
        <v>0</v>
      </c>
      <c r="IJ1756">
        <v>0</v>
      </c>
      <c r="IK1756">
        <v>0</v>
      </c>
      <c r="IL1756">
        <v>0</v>
      </c>
      <c r="IM1756">
        <v>0</v>
      </c>
      <c r="IN1756">
        <v>0</v>
      </c>
      <c r="IO1756">
        <v>0</v>
      </c>
      <c r="IP1756">
        <v>0</v>
      </c>
      <c r="IQ1756">
        <v>0</v>
      </c>
      <c r="IR1756">
        <v>0</v>
      </c>
      <c r="IS1756">
        <v>0</v>
      </c>
      <c r="IT1756">
        <v>0</v>
      </c>
      <c r="IU1756">
        <v>0</v>
      </c>
      <c r="IV1756">
        <v>0</v>
      </c>
      <c r="IW1756">
        <v>0</v>
      </c>
      <c r="IX1756">
        <v>0</v>
      </c>
      <c r="IY1756">
        <v>0</v>
      </c>
      <c r="IZ1756">
        <v>0</v>
      </c>
      <c r="JA1756">
        <v>0</v>
      </c>
      <c r="JB1756">
        <v>0</v>
      </c>
      <c r="JC1756">
        <v>0</v>
      </c>
      <c r="JD1756">
        <v>0</v>
      </c>
      <c r="JE1756">
        <v>0</v>
      </c>
      <c r="JF1756">
        <v>0</v>
      </c>
      <c r="JG1756">
        <v>0</v>
      </c>
      <c r="JH1756">
        <v>0</v>
      </c>
      <c r="JI1756">
        <v>0</v>
      </c>
      <c r="JJ1756">
        <v>0</v>
      </c>
      <c r="JK1756">
        <v>0</v>
      </c>
      <c r="JL1756">
        <v>0</v>
      </c>
      <c r="JM1756" s="19">
        <v>0</v>
      </c>
      <c r="JN1756">
        <v>0</v>
      </c>
      <c r="JO1756">
        <v>0</v>
      </c>
      <c r="JP1756">
        <v>0</v>
      </c>
      <c r="JQ1756">
        <v>0</v>
      </c>
      <c r="JR1756">
        <v>0</v>
      </c>
      <c r="JS1756">
        <v>0</v>
      </c>
      <c r="JT1756">
        <v>0</v>
      </c>
      <c r="JU1756">
        <v>0</v>
      </c>
      <c r="JV1756">
        <v>0</v>
      </c>
      <c r="JW1756">
        <v>0</v>
      </c>
      <c r="JX1756">
        <v>0</v>
      </c>
      <c r="JY1756">
        <v>0</v>
      </c>
      <c r="JZ1756">
        <v>0</v>
      </c>
      <c r="KA1756">
        <v>0</v>
      </c>
      <c r="KB1756">
        <v>0</v>
      </c>
      <c r="KC1756">
        <v>0</v>
      </c>
      <c r="KD1756">
        <v>0</v>
      </c>
      <c r="KE1756">
        <v>0</v>
      </c>
    </row>
    <row r="1757" spans="1:291" x14ac:dyDescent="0.3">
      <c r="A1757">
        <v>1</v>
      </c>
      <c r="B1757">
        <v>7</v>
      </c>
      <c r="C1757">
        <v>1</v>
      </c>
      <c r="D1757">
        <v>5779.6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0</v>
      </c>
      <c r="GC1757">
        <v>0</v>
      </c>
      <c r="GD1757">
        <v>0</v>
      </c>
      <c r="GE1757">
        <v>0</v>
      </c>
      <c r="GF1757">
        <v>0</v>
      </c>
      <c r="GG1757">
        <v>0</v>
      </c>
      <c r="GH1757">
        <v>0</v>
      </c>
      <c r="GI1757">
        <v>0</v>
      </c>
      <c r="GJ1757">
        <v>0</v>
      </c>
      <c r="GK1757">
        <v>0</v>
      </c>
      <c r="GL1757">
        <v>0</v>
      </c>
      <c r="GM1757">
        <v>0</v>
      </c>
      <c r="GN1757">
        <v>0</v>
      </c>
      <c r="GO1757">
        <v>0</v>
      </c>
      <c r="GP1757">
        <v>0</v>
      </c>
      <c r="GQ1757">
        <v>0</v>
      </c>
      <c r="GR1757">
        <v>0</v>
      </c>
      <c r="GS1757">
        <v>0</v>
      </c>
      <c r="GT1757">
        <v>0</v>
      </c>
      <c r="GU1757">
        <v>0</v>
      </c>
      <c r="GV1757">
        <v>0</v>
      </c>
      <c r="GW1757">
        <v>0</v>
      </c>
      <c r="GX1757">
        <v>0</v>
      </c>
      <c r="GY1757">
        <v>0</v>
      </c>
      <c r="GZ1757">
        <v>0</v>
      </c>
      <c r="HA1757">
        <v>0</v>
      </c>
      <c r="HB1757">
        <v>0</v>
      </c>
      <c r="HC1757">
        <v>0</v>
      </c>
      <c r="HD1757">
        <v>0</v>
      </c>
      <c r="HE1757">
        <v>0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0</v>
      </c>
      <c r="HQ1757">
        <v>0</v>
      </c>
      <c r="HR1757">
        <v>0</v>
      </c>
      <c r="HS1757">
        <v>0</v>
      </c>
      <c r="HT1757">
        <v>0</v>
      </c>
      <c r="HU1757">
        <v>0</v>
      </c>
      <c r="HV1757">
        <v>0</v>
      </c>
      <c r="HW1757">
        <v>0</v>
      </c>
      <c r="HX1757">
        <v>0</v>
      </c>
      <c r="HY1757">
        <v>0</v>
      </c>
      <c r="HZ1757">
        <v>0</v>
      </c>
      <c r="IA1757">
        <v>0</v>
      </c>
      <c r="IB1757">
        <v>0</v>
      </c>
      <c r="IC1757">
        <v>0</v>
      </c>
      <c r="ID1757">
        <v>0</v>
      </c>
      <c r="IE1757">
        <v>0</v>
      </c>
      <c r="IF1757">
        <v>0</v>
      </c>
      <c r="IG1757">
        <v>0</v>
      </c>
      <c r="IH1757">
        <v>0</v>
      </c>
      <c r="II1757">
        <v>0</v>
      </c>
      <c r="IJ1757">
        <v>0</v>
      </c>
      <c r="IK1757">
        <v>0</v>
      </c>
      <c r="IL1757">
        <v>0</v>
      </c>
      <c r="IM1757">
        <v>0</v>
      </c>
      <c r="IN1757">
        <v>0</v>
      </c>
      <c r="IO1757">
        <v>0</v>
      </c>
      <c r="IP1757">
        <v>0</v>
      </c>
      <c r="IQ1757">
        <v>0</v>
      </c>
      <c r="IR1757">
        <v>0</v>
      </c>
      <c r="IS1757">
        <v>0</v>
      </c>
      <c r="IT1757">
        <v>0</v>
      </c>
      <c r="IU1757">
        <v>0</v>
      </c>
      <c r="IV1757">
        <v>0</v>
      </c>
      <c r="IW1757">
        <v>0</v>
      </c>
      <c r="IX1757">
        <v>0</v>
      </c>
      <c r="IY1757">
        <v>0</v>
      </c>
      <c r="IZ1757">
        <v>0</v>
      </c>
      <c r="JA1757">
        <v>0</v>
      </c>
      <c r="JB1757">
        <v>0</v>
      </c>
      <c r="JC1757">
        <v>0</v>
      </c>
      <c r="JD1757">
        <v>0</v>
      </c>
      <c r="JE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M1757" s="19">
        <v>0</v>
      </c>
      <c r="JN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0</v>
      </c>
      <c r="JV1757">
        <v>0</v>
      </c>
      <c r="JW1757">
        <v>0</v>
      </c>
      <c r="JX1757">
        <v>0</v>
      </c>
      <c r="JY1757">
        <v>0</v>
      </c>
      <c r="JZ1757">
        <v>0</v>
      </c>
      <c r="KA1757">
        <v>0</v>
      </c>
      <c r="KB1757">
        <v>0</v>
      </c>
      <c r="KC1757">
        <v>0</v>
      </c>
      <c r="KD1757">
        <v>0</v>
      </c>
      <c r="KE1757">
        <v>0</v>
      </c>
    </row>
    <row r="1758" spans="1:291" x14ac:dyDescent="0.3">
      <c r="A1758">
        <v>1</v>
      </c>
      <c r="B1758">
        <v>7</v>
      </c>
      <c r="C1758">
        <v>1</v>
      </c>
      <c r="D1758">
        <v>5783.5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0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  <c r="GI1758">
        <v>0</v>
      </c>
      <c r="GJ1758">
        <v>0</v>
      </c>
      <c r="GK1758">
        <v>0</v>
      </c>
      <c r="GL1758">
        <v>0</v>
      </c>
      <c r="GM1758">
        <v>0</v>
      </c>
      <c r="GN1758">
        <v>0</v>
      </c>
      <c r="GO1758">
        <v>0</v>
      </c>
      <c r="GP1758">
        <v>0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>
        <v>0</v>
      </c>
      <c r="GW1758">
        <v>0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0</v>
      </c>
      <c r="HE1758">
        <v>0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0</v>
      </c>
      <c r="HQ1758">
        <v>0</v>
      </c>
      <c r="HR1758">
        <v>0</v>
      </c>
      <c r="HS1758">
        <v>0</v>
      </c>
      <c r="HT1758">
        <v>0</v>
      </c>
      <c r="HU1758">
        <v>0</v>
      </c>
      <c r="HV1758">
        <v>0</v>
      </c>
      <c r="HW1758">
        <v>0</v>
      </c>
      <c r="HX1758">
        <v>0</v>
      </c>
      <c r="HY1758">
        <v>0</v>
      </c>
      <c r="HZ1758">
        <v>0</v>
      </c>
      <c r="IA1758">
        <v>0</v>
      </c>
      <c r="IB1758">
        <v>0</v>
      </c>
      <c r="IC1758">
        <v>0</v>
      </c>
      <c r="ID1758">
        <v>0</v>
      </c>
      <c r="IE1758">
        <v>0</v>
      </c>
      <c r="IF1758">
        <v>0</v>
      </c>
      <c r="IG1758">
        <v>0</v>
      </c>
      <c r="IH1758">
        <v>0</v>
      </c>
      <c r="II1758">
        <v>0</v>
      </c>
      <c r="IJ1758">
        <v>0</v>
      </c>
      <c r="IK1758">
        <v>0</v>
      </c>
      <c r="IL1758">
        <v>0</v>
      </c>
      <c r="IM1758">
        <v>0</v>
      </c>
      <c r="IN1758">
        <v>0</v>
      </c>
      <c r="IO1758">
        <v>0</v>
      </c>
      <c r="IP1758">
        <v>0</v>
      </c>
      <c r="IQ1758">
        <v>0</v>
      </c>
      <c r="IR1758">
        <v>0</v>
      </c>
      <c r="IS1758">
        <v>0</v>
      </c>
      <c r="IT1758">
        <v>0</v>
      </c>
      <c r="IU1758">
        <v>0</v>
      </c>
      <c r="IV1758">
        <v>0</v>
      </c>
      <c r="IW1758">
        <v>0</v>
      </c>
      <c r="IX1758">
        <v>0</v>
      </c>
      <c r="IY1758">
        <v>0</v>
      </c>
      <c r="IZ1758">
        <v>0</v>
      </c>
      <c r="JA1758">
        <v>0</v>
      </c>
      <c r="JB1758">
        <v>0</v>
      </c>
      <c r="JC1758">
        <v>0</v>
      </c>
      <c r="JD1758">
        <v>0</v>
      </c>
      <c r="JE1758">
        <v>0</v>
      </c>
      <c r="JF1758">
        <v>0</v>
      </c>
      <c r="JG1758">
        <v>0</v>
      </c>
      <c r="JH1758">
        <v>0</v>
      </c>
      <c r="JI1758">
        <v>0</v>
      </c>
      <c r="JJ1758">
        <v>0</v>
      </c>
      <c r="JK1758">
        <v>0</v>
      </c>
      <c r="JL1758">
        <v>0</v>
      </c>
      <c r="JM1758" s="19">
        <v>0</v>
      </c>
      <c r="JN1758">
        <v>0</v>
      </c>
      <c r="JO1758">
        <v>0</v>
      </c>
      <c r="JP1758">
        <v>0</v>
      </c>
      <c r="JQ1758">
        <v>0</v>
      </c>
      <c r="JR1758">
        <v>0</v>
      </c>
      <c r="JS1758">
        <v>0</v>
      </c>
      <c r="JT1758">
        <v>0</v>
      </c>
      <c r="JU1758">
        <v>0</v>
      </c>
      <c r="JV1758">
        <v>0</v>
      </c>
      <c r="JW1758">
        <v>0</v>
      </c>
      <c r="JX1758">
        <v>0</v>
      </c>
      <c r="JY1758">
        <v>0</v>
      </c>
      <c r="JZ1758">
        <v>0</v>
      </c>
      <c r="KA1758">
        <v>0</v>
      </c>
      <c r="KB1758">
        <v>0</v>
      </c>
      <c r="KC1758">
        <v>0</v>
      </c>
      <c r="KD1758">
        <v>0</v>
      </c>
      <c r="KE1758">
        <v>0</v>
      </c>
    </row>
    <row r="1759" spans="1:291" x14ac:dyDescent="0.3">
      <c r="A1759">
        <v>1</v>
      </c>
      <c r="B1759">
        <v>7</v>
      </c>
      <c r="C1759">
        <v>1</v>
      </c>
      <c r="D1759">
        <v>5800.47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0</v>
      </c>
      <c r="FV1759">
        <v>0</v>
      </c>
      <c r="FW1759">
        <v>0</v>
      </c>
      <c r="FX1759">
        <v>0</v>
      </c>
      <c r="FY1759">
        <v>0</v>
      </c>
      <c r="FZ1759">
        <v>0</v>
      </c>
      <c r="GA1759">
        <v>0</v>
      </c>
      <c r="GB1759">
        <v>0</v>
      </c>
      <c r="GC1759">
        <v>0</v>
      </c>
      <c r="GD1759">
        <v>0</v>
      </c>
      <c r="GE1759">
        <v>0</v>
      </c>
      <c r="GF1759">
        <v>0</v>
      </c>
      <c r="GG1759">
        <v>0</v>
      </c>
      <c r="GH1759">
        <v>0</v>
      </c>
      <c r="GI1759">
        <v>0</v>
      </c>
      <c r="GJ1759">
        <v>0</v>
      </c>
      <c r="GK1759">
        <v>0</v>
      </c>
      <c r="GL1759">
        <v>0</v>
      </c>
      <c r="GM1759">
        <v>0</v>
      </c>
      <c r="GN1759">
        <v>0</v>
      </c>
      <c r="GO1759">
        <v>0</v>
      </c>
      <c r="GP1759">
        <v>0</v>
      </c>
      <c r="GQ1759">
        <v>0</v>
      </c>
      <c r="GR1759">
        <v>0</v>
      </c>
      <c r="GS1759">
        <v>0</v>
      </c>
      <c r="GT1759">
        <v>0</v>
      </c>
      <c r="GU1759">
        <v>0</v>
      </c>
      <c r="GV1759">
        <v>0</v>
      </c>
      <c r="GW1759">
        <v>0</v>
      </c>
      <c r="GX1759">
        <v>0</v>
      </c>
      <c r="GY1759">
        <v>0</v>
      </c>
      <c r="GZ1759">
        <v>0</v>
      </c>
      <c r="HA1759">
        <v>0</v>
      </c>
      <c r="HB1759">
        <v>0</v>
      </c>
      <c r="HC1759">
        <v>0</v>
      </c>
      <c r="HD1759">
        <v>0</v>
      </c>
      <c r="HE1759">
        <v>0</v>
      </c>
      <c r="HF1759">
        <v>0</v>
      </c>
      <c r="HG1759">
        <v>0</v>
      </c>
      <c r="HH1759">
        <v>0</v>
      </c>
      <c r="HI1759">
        <v>0</v>
      </c>
      <c r="HJ1759">
        <v>0</v>
      </c>
      <c r="HK1759">
        <v>0</v>
      </c>
      <c r="HL1759">
        <v>0</v>
      </c>
      <c r="HM1759">
        <v>0</v>
      </c>
      <c r="HN1759">
        <v>0</v>
      </c>
      <c r="HO1759">
        <v>0</v>
      </c>
      <c r="HP1759">
        <v>0</v>
      </c>
      <c r="HQ1759">
        <v>0</v>
      </c>
      <c r="HR1759">
        <v>0</v>
      </c>
      <c r="HS1759">
        <v>0</v>
      </c>
      <c r="HT1759">
        <v>0</v>
      </c>
      <c r="HU1759">
        <v>0</v>
      </c>
      <c r="HV1759">
        <v>0</v>
      </c>
      <c r="HW1759">
        <v>0</v>
      </c>
      <c r="HX1759">
        <v>0</v>
      </c>
      <c r="HY1759">
        <v>0</v>
      </c>
      <c r="HZ1759">
        <v>0</v>
      </c>
      <c r="IA1759">
        <v>0</v>
      </c>
      <c r="IB1759">
        <v>0</v>
      </c>
      <c r="IC1759">
        <v>0</v>
      </c>
      <c r="ID1759">
        <v>0</v>
      </c>
      <c r="IE1759">
        <v>0</v>
      </c>
      <c r="IF1759">
        <v>0</v>
      </c>
      <c r="IG1759">
        <v>0</v>
      </c>
      <c r="IH1759">
        <v>0</v>
      </c>
      <c r="II1759">
        <v>0</v>
      </c>
      <c r="IJ1759">
        <v>0</v>
      </c>
      <c r="IK1759">
        <v>0</v>
      </c>
      <c r="IL1759">
        <v>0</v>
      </c>
      <c r="IM1759">
        <v>0</v>
      </c>
      <c r="IN1759">
        <v>0</v>
      </c>
      <c r="IO1759">
        <v>0</v>
      </c>
      <c r="IP1759">
        <v>0</v>
      </c>
      <c r="IQ1759">
        <v>0</v>
      </c>
      <c r="IR1759">
        <v>0</v>
      </c>
      <c r="IS1759">
        <v>0</v>
      </c>
      <c r="IT1759">
        <v>0</v>
      </c>
      <c r="IU1759">
        <v>0</v>
      </c>
      <c r="IV1759">
        <v>0</v>
      </c>
      <c r="IW1759">
        <v>0</v>
      </c>
      <c r="IX1759">
        <v>0</v>
      </c>
      <c r="IY1759">
        <v>0</v>
      </c>
      <c r="IZ1759">
        <v>0</v>
      </c>
      <c r="JA1759">
        <v>0</v>
      </c>
      <c r="JB1759">
        <v>0</v>
      </c>
      <c r="JC1759">
        <v>0</v>
      </c>
      <c r="JD1759">
        <v>0</v>
      </c>
      <c r="JE1759">
        <v>0</v>
      </c>
      <c r="JF1759">
        <v>0</v>
      </c>
      <c r="JG1759">
        <v>0</v>
      </c>
      <c r="JH1759">
        <v>0</v>
      </c>
      <c r="JI1759">
        <v>0</v>
      </c>
      <c r="JJ1759">
        <v>0</v>
      </c>
      <c r="JK1759">
        <v>0</v>
      </c>
      <c r="JL1759">
        <v>0</v>
      </c>
      <c r="JM1759" s="19">
        <v>0</v>
      </c>
      <c r="JN1759">
        <v>0</v>
      </c>
      <c r="JO1759">
        <v>0</v>
      </c>
      <c r="JP1759">
        <v>0</v>
      </c>
      <c r="JQ1759">
        <v>0</v>
      </c>
      <c r="JR1759">
        <v>0</v>
      </c>
      <c r="JS1759">
        <v>0</v>
      </c>
      <c r="JT1759">
        <v>0</v>
      </c>
      <c r="JU1759">
        <v>0</v>
      </c>
      <c r="JV1759">
        <v>0</v>
      </c>
      <c r="JW1759">
        <v>0</v>
      </c>
      <c r="JX1759">
        <v>0</v>
      </c>
      <c r="JY1759">
        <v>0</v>
      </c>
      <c r="JZ1759">
        <v>0</v>
      </c>
      <c r="KA1759">
        <v>0</v>
      </c>
      <c r="KB1759">
        <v>0</v>
      </c>
      <c r="KC1759">
        <v>0</v>
      </c>
      <c r="KD1759">
        <v>0</v>
      </c>
      <c r="KE1759">
        <v>0</v>
      </c>
    </row>
    <row r="1760" spans="1:291" x14ac:dyDescent="0.3">
      <c r="A1760">
        <v>1</v>
      </c>
      <c r="B1760">
        <v>7</v>
      </c>
      <c r="C1760">
        <v>1</v>
      </c>
      <c r="D1760">
        <v>5749.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0</v>
      </c>
      <c r="FV1760">
        <v>0</v>
      </c>
      <c r="FW1760">
        <v>0</v>
      </c>
      <c r="FX1760">
        <v>0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0</v>
      </c>
      <c r="GE1760">
        <v>0</v>
      </c>
      <c r="GF1760">
        <v>0</v>
      </c>
      <c r="GG1760">
        <v>0</v>
      </c>
      <c r="GH1760">
        <v>0</v>
      </c>
      <c r="GI1760">
        <v>0</v>
      </c>
      <c r="GJ1760">
        <v>0</v>
      </c>
      <c r="GK1760">
        <v>0</v>
      </c>
      <c r="GL1760">
        <v>0</v>
      </c>
      <c r="GM1760">
        <v>0</v>
      </c>
      <c r="GN1760">
        <v>0</v>
      </c>
      <c r="GO1760">
        <v>0</v>
      </c>
      <c r="GP1760">
        <v>0</v>
      </c>
      <c r="GQ1760">
        <v>0</v>
      </c>
      <c r="GR1760">
        <v>0</v>
      </c>
      <c r="GS1760">
        <v>0</v>
      </c>
      <c r="GT1760">
        <v>0</v>
      </c>
      <c r="GU1760">
        <v>0</v>
      </c>
      <c r="GV1760">
        <v>0</v>
      </c>
      <c r="GW1760">
        <v>0</v>
      </c>
      <c r="GX1760">
        <v>0</v>
      </c>
      <c r="GY1760">
        <v>0</v>
      </c>
      <c r="GZ1760">
        <v>0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0</v>
      </c>
      <c r="HQ1760">
        <v>0</v>
      </c>
      <c r="HR1760">
        <v>0</v>
      </c>
      <c r="HS1760">
        <v>0</v>
      </c>
      <c r="HT1760">
        <v>0</v>
      </c>
      <c r="HU1760">
        <v>0</v>
      </c>
      <c r="HV1760">
        <v>0</v>
      </c>
      <c r="HW1760">
        <v>0</v>
      </c>
      <c r="HX1760">
        <v>0</v>
      </c>
      <c r="HY1760">
        <v>0</v>
      </c>
      <c r="HZ1760">
        <v>0</v>
      </c>
      <c r="IA1760">
        <v>0</v>
      </c>
      <c r="IB1760">
        <v>0</v>
      </c>
      <c r="IC1760">
        <v>0</v>
      </c>
      <c r="ID1760">
        <v>0</v>
      </c>
      <c r="IE1760">
        <v>0</v>
      </c>
      <c r="IF1760">
        <v>0</v>
      </c>
      <c r="IG1760">
        <v>0</v>
      </c>
      <c r="IH1760">
        <v>0</v>
      </c>
      <c r="II1760">
        <v>0</v>
      </c>
      <c r="IJ1760">
        <v>0</v>
      </c>
      <c r="IK1760">
        <v>0</v>
      </c>
      <c r="IL1760">
        <v>0</v>
      </c>
      <c r="IM1760">
        <v>0</v>
      </c>
      <c r="IN1760">
        <v>0</v>
      </c>
      <c r="IO1760">
        <v>0</v>
      </c>
      <c r="IP1760">
        <v>0</v>
      </c>
      <c r="IQ1760">
        <v>0</v>
      </c>
      <c r="IR1760">
        <v>0</v>
      </c>
      <c r="IS1760">
        <v>0</v>
      </c>
      <c r="IT1760">
        <v>0</v>
      </c>
      <c r="IU1760">
        <v>0</v>
      </c>
      <c r="IV1760">
        <v>0</v>
      </c>
      <c r="IW1760">
        <v>0</v>
      </c>
      <c r="IX1760">
        <v>0</v>
      </c>
      <c r="IY1760">
        <v>0</v>
      </c>
      <c r="IZ1760">
        <v>0</v>
      </c>
      <c r="JA1760">
        <v>0</v>
      </c>
      <c r="JB1760">
        <v>0</v>
      </c>
      <c r="JC1760">
        <v>0</v>
      </c>
      <c r="JD1760">
        <v>0</v>
      </c>
      <c r="JE1760">
        <v>0</v>
      </c>
      <c r="JF1760">
        <v>0</v>
      </c>
      <c r="JG1760">
        <v>0</v>
      </c>
      <c r="JH1760">
        <v>0</v>
      </c>
      <c r="JI1760">
        <v>0</v>
      </c>
      <c r="JJ1760">
        <v>0</v>
      </c>
      <c r="JK1760">
        <v>0</v>
      </c>
      <c r="JL1760">
        <v>0</v>
      </c>
      <c r="JM1760" s="19">
        <v>0</v>
      </c>
      <c r="JN1760">
        <v>0</v>
      </c>
      <c r="JO1760">
        <v>0</v>
      </c>
      <c r="JP1760">
        <v>0</v>
      </c>
      <c r="JQ1760">
        <v>0</v>
      </c>
      <c r="JR1760">
        <v>0</v>
      </c>
      <c r="JS1760">
        <v>0</v>
      </c>
      <c r="JT1760">
        <v>0</v>
      </c>
      <c r="JU1760">
        <v>0</v>
      </c>
      <c r="JV1760">
        <v>0</v>
      </c>
      <c r="JW1760">
        <v>0</v>
      </c>
      <c r="JX1760">
        <v>0</v>
      </c>
      <c r="JY1760">
        <v>0</v>
      </c>
      <c r="JZ1760">
        <v>0</v>
      </c>
      <c r="KA1760">
        <v>0</v>
      </c>
      <c r="KB1760">
        <v>0</v>
      </c>
      <c r="KC1760">
        <v>0</v>
      </c>
      <c r="KD1760">
        <v>0</v>
      </c>
      <c r="KE1760">
        <v>0</v>
      </c>
    </row>
    <row r="1761" spans="1:291" x14ac:dyDescent="0.3">
      <c r="A1761">
        <v>1</v>
      </c>
      <c r="B1761">
        <v>7</v>
      </c>
      <c r="C1761">
        <v>1</v>
      </c>
      <c r="D1761">
        <v>5774.5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0</v>
      </c>
      <c r="GE1761">
        <v>0</v>
      </c>
      <c r="GF1761">
        <v>0</v>
      </c>
      <c r="GG1761">
        <v>0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0</v>
      </c>
      <c r="GN1761">
        <v>0</v>
      </c>
      <c r="GO1761">
        <v>0</v>
      </c>
      <c r="GP1761">
        <v>0</v>
      </c>
      <c r="GQ1761">
        <v>0</v>
      </c>
      <c r="GR1761">
        <v>0</v>
      </c>
      <c r="GS1761">
        <v>0</v>
      </c>
      <c r="GT1761">
        <v>0</v>
      </c>
      <c r="GU1761">
        <v>0</v>
      </c>
      <c r="GV1761">
        <v>0</v>
      </c>
      <c r="GW1761">
        <v>0</v>
      </c>
      <c r="GX1761">
        <v>0</v>
      </c>
      <c r="GY1761">
        <v>0</v>
      </c>
      <c r="GZ1761">
        <v>0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0</v>
      </c>
      <c r="HQ1761">
        <v>0</v>
      </c>
      <c r="HR1761">
        <v>0</v>
      </c>
      <c r="HS1761">
        <v>0</v>
      </c>
      <c r="HT1761">
        <v>0</v>
      </c>
      <c r="HU1761">
        <v>0</v>
      </c>
      <c r="HV1761">
        <v>0</v>
      </c>
      <c r="HW1761">
        <v>0</v>
      </c>
      <c r="HX1761">
        <v>0</v>
      </c>
      <c r="HY1761">
        <v>0</v>
      </c>
      <c r="HZ1761">
        <v>0</v>
      </c>
      <c r="IA1761">
        <v>0</v>
      </c>
      <c r="IB1761">
        <v>0</v>
      </c>
      <c r="IC1761">
        <v>0</v>
      </c>
      <c r="ID1761">
        <v>0</v>
      </c>
      <c r="IE1761">
        <v>0</v>
      </c>
      <c r="IF1761">
        <v>0</v>
      </c>
      <c r="IG1761">
        <v>0</v>
      </c>
      <c r="IH1761">
        <v>0</v>
      </c>
      <c r="II1761">
        <v>0</v>
      </c>
      <c r="IJ1761">
        <v>0</v>
      </c>
      <c r="IK1761">
        <v>0</v>
      </c>
      <c r="IL1761">
        <v>0</v>
      </c>
      <c r="IM1761">
        <v>0</v>
      </c>
      <c r="IN1761">
        <v>0</v>
      </c>
      <c r="IO1761">
        <v>0</v>
      </c>
      <c r="IP1761">
        <v>0</v>
      </c>
      <c r="IQ1761">
        <v>0</v>
      </c>
      <c r="IR1761">
        <v>0</v>
      </c>
      <c r="IS1761">
        <v>0</v>
      </c>
      <c r="IT1761">
        <v>0</v>
      </c>
      <c r="IU1761">
        <v>0</v>
      </c>
      <c r="IV1761">
        <v>0</v>
      </c>
      <c r="IW1761">
        <v>0</v>
      </c>
      <c r="IX1761">
        <v>0</v>
      </c>
      <c r="IY1761">
        <v>0</v>
      </c>
      <c r="IZ1761">
        <v>0</v>
      </c>
      <c r="JA1761">
        <v>0</v>
      </c>
      <c r="JB1761">
        <v>0</v>
      </c>
      <c r="JC1761">
        <v>0</v>
      </c>
      <c r="JD1761">
        <v>0</v>
      </c>
      <c r="JE1761">
        <v>0</v>
      </c>
      <c r="JF1761">
        <v>0</v>
      </c>
      <c r="JG1761">
        <v>0</v>
      </c>
      <c r="JH1761">
        <v>0</v>
      </c>
      <c r="JI1761">
        <v>0</v>
      </c>
      <c r="JJ1761">
        <v>0</v>
      </c>
      <c r="JK1761">
        <v>0</v>
      </c>
      <c r="JL1761">
        <v>0</v>
      </c>
      <c r="JM1761" s="19">
        <v>0</v>
      </c>
      <c r="JN1761">
        <v>0</v>
      </c>
      <c r="JO1761">
        <v>0</v>
      </c>
      <c r="JP1761">
        <v>0</v>
      </c>
      <c r="JQ1761">
        <v>0</v>
      </c>
      <c r="JR1761">
        <v>0</v>
      </c>
      <c r="JS1761">
        <v>0</v>
      </c>
      <c r="JT1761">
        <v>0</v>
      </c>
      <c r="JU1761">
        <v>0</v>
      </c>
      <c r="JV1761">
        <v>0</v>
      </c>
      <c r="JW1761">
        <v>0</v>
      </c>
      <c r="JX1761">
        <v>0</v>
      </c>
      <c r="JY1761">
        <v>0</v>
      </c>
      <c r="JZ1761">
        <v>0</v>
      </c>
      <c r="KA1761">
        <v>0</v>
      </c>
      <c r="KB1761">
        <v>0</v>
      </c>
      <c r="KC1761">
        <v>0</v>
      </c>
      <c r="KD1761">
        <v>0</v>
      </c>
      <c r="KE1761">
        <v>0</v>
      </c>
    </row>
    <row r="1762" spans="1:291" x14ac:dyDescent="0.3">
      <c r="A1762">
        <v>1</v>
      </c>
      <c r="B1762">
        <v>7</v>
      </c>
      <c r="C1762">
        <v>1</v>
      </c>
      <c r="D1762">
        <v>5708.75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W1762">
        <v>0</v>
      </c>
      <c r="FX1762">
        <v>0</v>
      </c>
      <c r="FY1762">
        <v>0</v>
      </c>
      <c r="FZ1762">
        <v>0</v>
      </c>
      <c r="GA1762">
        <v>0</v>
      </c>
      <c r="GB1762">
        <v>0</v>
      </c>
      <c r="GC1762">
        <v>0</v>
      </c>
      <c r="GD1762">
        <v>0</v>
      </c>
      <c r="GE1762">
        <v>0</v>
      </c>
      <c r="GF1762">
        <v>0</v>
      </c>
      <c r="GG1762">
        <v>0</v>
      </c>
      <c r="GH1762">
        <v>0</v>
      </c>
      <c r="GI1762">
        <v>0</v>
      </c>
      <c r="GJ1762">
        <v>0</v>
      </c>
      <c r="GK1762">
        <v>0</v>
      </c>
      <c r="GL1762">
        <v>0</v>
      </c>
      <c r="GM1762">
        <v>0</v>
      </c>
      <c r="GN1762">
        <v>0</v>
      </c>
      <c r="GO1762">
        <v>0</v>
      </c>
      <c r="GP1762">
        <v>0</v>
      </c>
      <c r="GQ1762">
        <v>0</v>
      </c>
      <c r="GR1762">
        <v>0</v>
      </c>
      <c r="GS1762">
        <v>0</v>
      </c>
      <c r="GT1762">
        <v>0</v>
      </c>
      <c r="GU1762">
        <v>0</v>
      </c>
      <c r="GV1762">
        <v>0</v>
      </c>
      <c r="GW1762">
        <v>0</v>
      </c>
      <c r="GX1762">
        <v>0</v>
      </c>
      <c r="GY1762">
        <v>0</v>
      </c>
      <c r="GZ1762">
        <v>0</v>
      </c>
      <c r="HA1762">
        <v>0</v>
      </c>
      <c r="HB1762">
        <v>0</v>
      </c>
      <c r="HC1762">
        <v>0</v>
      </c>
      <c r="HD1762">
        <v>0</v>
      </c>
      <c r="HE1762">
        <v>0</v>
      </c>
      <c r="HF1762">
        <v>0</v>
      </c>
      <c r="HG1762">
        <v>0</v>
      </c>
      <c r="HH1762">
        <v>0</v>
      </c>
      <c r="HI1762">
        <v>0</v>
      </c>
      <c r="HJ1762">
        <v>0</v>
      </c>
      <c r="HK1762">
        <v>0</v>
      </c>
      <c r="HL1762">
        <v>0</v>
      </c>
      <c r="HM1762">
        <v>0</v>
      </c>
      <c r="HN1762">
        <v>0</v>
      </c>
      <c r="HO1762">
        <v>0</v>
      </c>
      <c r="HP1762">
        <v>0</v>
      </c>
      <c r="HQ1762">
        <v>0</v>
      </c>
      <c r="HR1762">
        <v>0</v>
      </c>
      <c r="HS1762">
        <v>0</v>
      </c>
      <c r="HT1762">
        <v>0</v>
      </c>
      <c r="HU1762">
        <v>0</v>
      </c>
      <c r="HV1762">
        <v>0</v>
      </c>
      <c r="HW1762">
        <v>0</v>
      </c>
      <c r="HX1762">
        <v>0</v>
      </c>
      <c r="HY1762">
        <v>0</v>
      </c>
      <c r="HZ1762">
        <v>0</v>
      </c>
      <c r="IA1762">
        <v>0</v>
      </c>
      <c r="IB1762">
        <v>0</v>
      </c>
      <c r="IC1762">
        <v>0</v>
      </c>
      <c r="ID1762">
        <v>0</v>
      </c>
      <c r="IE1762">
        <v>0</v>
      </c>
      <c r="IF1762">
        <v>0</v>
      </c>
      <c r="IG1762">
        <v>0</v>
      </c>
      <c r="IH1762">
        <v>0</v>
      </c>
      <c r="II1762">
        <v>0</v>
      </c>
      <c r="IJ1762">
        <v>0</v>
      </c>
      <c r="IK1762">
        <v>0</v>
      </c>
      <c r="IL1762">
        <v>0</v>
      </c>
      <c r="IM1762">
        <v>0</v>
      </c>
      <c r="IN1762">
        <v>0</v>
      </c>
      <c r="IO1762">
        <v>0</v>
      </c>
      <c r="IP1762">
        <v>0</v>
      </c>
      <c r="IQ1762">
        <v>0</v>
      </c>
      <c r="IR1762">
        <v>0</v>
      </c>
      <c r="IS1762">
        <v>0</v>
      </c>
      <c r="IT1762">
        <v>0</v>
      </c>
      <c r="IU1762">
        <v>0</v>
      </c>
      <c r="IV1762">
        <v>0</v>
      </c>
      <c r="IW1762">
        <v>0</v>
      </c>
      <c r="IX1762">
        <v>0</v>
      </c>
      <c r="IY1762">
        <v>0</v>
      </c>
      <c r="IZ1762">
        <v>0</v>
      </c>
      <c r="JA1762">
        <v>0</v>
      </c>
      <c r="JB1762">
        <v>0</v>
      </c>
      <c r="JC1762">
        <v>0</v>
      </c>
      <c r="JD1762">
        <v>0</v>
      </c>
      <c r="JE1762">
        <v>0</v>
      </c>
      <c r="JF1762">
        <v>0</v>
      </c>
      <c r="JG1762">
        <v>0</v>
      </c>
      <c r="JH1762">
        <v>0</v>
      </c>
      <c r="JI1762">
        <v>0</v>
      </c>
      <c r="JJ1762">
        <v>0</v>
      </c>
      <c r="JK1762">
        <v>0</v>
      </c>
      <c r="JL1762">
        <v>0</v>
      </c>
      <c r="JM1762" s="19">
        <v>0</v>
      </c>
      <c r="JN1762">
        <v>0</v>
      </c>
      <c r="JO1762">
        <v>0</v>
      </c>
      <c r="JP1762">
        <v>0</v>
      </c>
      <c r="JQ1762">
        <v>0</v>
      </c>
      <c r="JR1762">
        <v>0</v>
      </c>
      <c r="JS1762">
        <v>0</v>
      </c>
      <c r="JT1762">
        <v>0</v>
      </c>
      <c r="JU1762">
        <v>0</v>
      </c>
      <c r="JV1762">
        <v>0</v>
      </c>
      <c r="JW1762">
        <v>0</v>
      </c>
      <c r="JX1762">
        <v>0</v>
      </c>
      <c r="JY1762">
        <v>0</v>
      </c>
      <c r="JZ1762">
        <v>0</v>
      </c>
      <c r="KA1762">
        <v>0</v>
      </c>
      <c r="KB1762">
        <v>0</v>
      </c>
      <c r="KC1762">
        <v>0</v>
      </c>
      <c r="KD1762">
        <v>0</v>
      </c>
      <c r="KE1762">
        <v>0</v>
      </c>
    </row>
    <row r="1763" spans="1:291" x14ac:dyDescent="0.3">
      <c r="A1763">
        <v>1</v>
      </c>
      <c r="B1763">
        <v>7</v>
      </c>
      <c r="C1763">
        <v>1</v>
      </c>
      <c r="D1763">
        <v>5768.48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1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>
        <v>0</v>
      </c>
      <c r="FW1763">
        <v>0</v>
      </c>
      <c r="FX1763">
        <v>0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0</v>
      </c>
      <c r="GH1763">
        <v>0</v>
      </c>
      <c r="GI1763">
        <v>0</v>
      </c>
      <c r="GJ1763">
        <v>0</v>
      </c>
      <c r="GK1763">
        <v>0</v>
      </c>
      <c r="GL1763">
        <v>0</v>
      </c>
      <c r="GM1763">
        <v>0</v>
      </c>
      <c r="GN1763">
        <v>0</v>
      </c>
      <c r="GO1763">
        <v>0</v>
      </c>
      <c r="GP1763">
        <v>0</v>
      </c>
      <c r="GQ1763">
        <v>0</v>
      </c>
      <c r="GR1763">
        <v>0</v>
      </c>
      <c r="GS1763">
        <v>0</v>
      </c>
      <c r="GT1763">
        <v>0</v>
      </c>
      <c r="GU1763">
        <v>0</v>
      </c>
      <c r="GV1763">
        <v>0</v>
      </c>
      <c r="GW1763">
        <v>0</v>
      </c>
      <c r="GX1763">
        <v>0</v>
      </c>
      <c r="GY1763">
        <v>0</v>
      </c>
      <c r="GZ1763">
        <v>0</v>
      </c>
      <c r="HA1763">
        <v>0</v>
      </c>
      <c r="HB1763">
        <v>0</v>
      </c>
      <c r="HC1763">
        <v>0</v>
      </c>
      <c r="HD1763">
        <v>0</v>
      </c>
      <c r="HE1763">
        <v>0</v>
      </c>
      <c r="HF1763">
        <v>0</v>
      </c>
      <c r="HG1763">
        <v>0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0</v>
      </c>
      <c r="HQ1763">
        <v>0</v>
      </c>
      <c r="HR1763">
        <v>0</v>
      </c>
      <c r="HS1763">
        <v>0</v>
      </c>
      <c r="HT1763">
        <v>0</v>
      </c>
      <c r="HU1763">
        <v>0</v>
      </c>
      <c r="HV1763">
        <v>0</v>
      </c>
      <c r="HW1763">
        <v>0</v>
      </c>
      <c r="HX1763">
        <v>0</v>
      </c>
      <c r="HY1763">
        <v>0</v>
      </c>
      <c r="HZ1763">
        <v>0</v>
      </c>
      <c r="IA1763">
        <v>0</v>
      </c>
      <c r="IB1763">
        <v>0</v>
      </c>
      <c r="IC1763">
        <v>0</v>
      </c>
      <c r="ID1763">
        <v>0</v>
      </c>
      <c r="IE1763">
        <v>0</v>
      </c>
      <c r="IF1763">
        <v>0</v>
      </c>
      <c r="IG1763">
        <v>0</v>
      </c>
      <c r="IH1763">
        <v>0</v>
      </c>
      <c r="II1763">
        <v>0</v>
      </c>
      <c r="IJ1763">
        <v>0</v>
      </c>
      <c r="IK1763">
        <v>0</v>
      </c>
      <c r="IL1763">
        <v>0</v>
      </c>
      <c r="IM1763">
        <v>0</v>
      </c>
      <c r="IN1763">
        <v>0</v>
      </c>
      <c r="IO1763">
        <v>0</v>
      </c>
      <c r="IP1763">
        <v>0</v>
      </c>
      <c r="IQ1763">
        <v>0</v>
      </c>
      <c r="IR1763">
        <v>0</v>
      </c>
      <c r="IS1763">
        <v>0</v>
      </c>
      <c r="IT1763">
        <v>0</v>
      </c>
      <c r="IU1763">
        <v>0</v>
      </c>
      <c r="IV1763">
        <v>0</v>
      </c>
      <c r="IW1763">
        <v>0</v>
      </c>
      <c r="IX1763">
        <v>0</v>
      </c>
      <c r="IY1763">
        <v>0</v>
      </c>
      <c r="IZ1763">
        <v>0</v>
      </c>
      <c r="JA1763">
        <v>0</v>
      </c>
      <c r="JB1763">
        <v>0</v>
      </c>
      <c r="JC1763">
        <v>0</v>
      </c>
      <c r="JD1763">
        <v>0</v>
      </c>
      <c r="JE1763">
        <v>0</v>
      </c>
      <c r="JF1763">
        <v>0</v>
      </c>
      <c r="JG1763">
        <v>0</v>
      </c>
      <c r="JH1763">
        <v>0</v>
      </c>
      <c r="JI1763">
        <v>0</v>
      </c>
      <c r="JJ1763">
        <v>0</v>
      </c>
      <c r="JK1763">
        <v>0</v>
      </c>
      <c r="JL1763">
        <v>0</v>
      </c>
      <c r="JM1763" s="19">
        <v>0</v>
      </c>
      <c r="JN1763">
        <v>0</v>
      </c>
      <c r="JO1763">
        <v>0</v>
      </c>
      <c r="JP1763">
        <v>0</v>
      </c>
      <c r="JQ1763">
        <v>0</v>
      </c>
      <c r="JR1763">
        <v>0</v>
      </c>
      <c r="JS1763">
        <v>0</v>
      </c>
      <c r="JT1763">
        <v>0</v>
      </c>
      <c r="JU1763">
        <v>0</v>
      </c>
      <c r="JV1763">
        <v>0</v>
      </c>
      <c r="JW1763">
        <v>0</v>
      </c>
      <c r="JX1763">
        <v>0</v>
      </c>
      <c r="JY1763">
        <v>0</v>
      </c>
      <c r="JZ1763">
        <v>0</v>
      </c>
      <c r="KA1763">
        <v>0</v>
      </c>
      <c r="KB1763">
        <v>0</v>
      </c>
      <c r="KC1763">
        <v>0</v>
      </c>
      <c r="KD1763">
        <v>0</v>
      </c>
      <c r="KE1763">
        <v>0</v>
      </c>
    </row>
    <row r="1764" spans="1:291" x14ac:dyDescent="0.3">
      <c r="A1764">
        <v>1</v>
      </c>
      <c r="B1764">
        <v>7</v>
      </c>
      <c r="C1764">
        <v>1</v>
      </c>
      <c r="D1764">
        <v>5731.11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1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0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0</v>
      </c>
      <c r="FQ1764">
        <v>0</v>
      </c>
      <c r="FR1764">
        <v>0</v>
      </c>
      <c r="FS1764">
        <v>0</v>
      </c>
      <c r="FT1764">
        <v>0</v>
      </c>
      <c r="FU1764">
        <v>0</v>
      </c>
      <c r="FV1764">
        <v>0</v>
      </c>
      <c r="FW1764">
        <v>0</v>
      </c>
      <c r="FX1764">
        <v>0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0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0</v>
      </c>
      <c r="GV1764">
        <v>0</v>
      </c>
      <c r="GW1764">
        <v>0</v>
      </c>
      <c r="GX1764">
        <v>0</v>
      </c>
      <c r="GY1764">
        <v>0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0</v>
      </c>
      <c r="HR1764">
        <v>0</v>
      </c>
      <c r="HS1764">
        <v>0</v>
      </c>
      <c r="HT1764">
        <v>0</v>
      </c>
      <c r="HU1764">
        <v>0</v>
      </c>
      <c r="HV1764">
        <v>0</v>
      </c>
      <c r="HW1764">
        <v>0</v>
      </c>
      <c r="HX1764">
        <v>0</v>
      </c>
      <c r="HY1764">
        <v>0</v>
      </c>
      <c r="HZ1764">
        <v>0</v>
      </c>
      <c r="IA1764">
        <v>0</v>
      </c>
      <c r="IB1764">
        <v>0</v>
      </c>
      <c r="IC1764">
        <v>0</v>
      </c>
      <c r="ID1764">
        <v>0</v>
      </c>
      <c r="IE1764">
        <v>0</v>
      </c>
      <c r="IF1764">
        <v>0</v>
      </c>
      <c r="IG1764">
        <v>0</v>
      </c>
      <c r="IH1764">
        <v>0</v>
      </c>
      <c r="II1764">
        <v>0</v>
      </c>
      <c r="IJ1764">
        <v>0</v>
      </c>
      <c r="IK1764">
        <v>0</v>
      </c>
      <c r="IL1764">
        <v>0</v>
      </c>
      <c r="IM1764">
        <v>0</v>
      </c>
      <c r="IN1764">
        <v>0</v>
      </c>
      <c r="IO1764">
        <v>0</v>
      </c>
      <c r="IP1764">
        <v>0</v>
      </c>
      <c r="IQ1764">
        <v>0</v>
      </c>
      <c r="IR1764">
        <v>0</v>
      </c>
      <c r="IS1764">
        <v>0</v>
      </c>
      <c r="IT1764">
        <v>0</v>
      </c>
      <c r="IU1764">
        <v>0</v>
      </c>
      <c r="IV1764">
        <v>0</v>
      </c>
      <c r="IW1764">
        <v>0</v>
      </c>
      <c r="IX1764">
        <v>0</v>
      </c>
      <c r="IY1764">
        <v>0</v>
      </c>
      <c r="IZ1764">
        <v>0</v>
      </c>
      <c r="JA1764">
        <v>0</v>
      </c>
      <c r="JB1764">
        <v>0</v>
      </c>
      <c r="JC1764">
        <v>0</v>
      </c>
      <c r="JD1764">
        <v>0</v>
      </c>
      <c r="JE1764">
        <v>0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 s="19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0</v>
      </c>
      <c r="JV1764">
        <v>0</v>
      </c>
      <c r="JW1764">
        <v>0</v>
      </c>
      <c r="JX1764">
        <v>0</v>
      </c>
      <c r="JY1764">
        <v>0</v>
      </c>
      <c r="JZ1764">
        <v>0</v>
      </c>
      <c r="KA1764">
        <v>0</v>
      </c>
      <c r="KB1764">
        <v>0</v>
      </c>
      <c r="KC1764">
        <v>0</v>
      </c>
      <c r="KD1764">
        <v>0</v>
      </c>
      <c r="KE1764">
        <v>0</v>
      </c>
    </row>
    <row r="1765" spans="1:291" x14ac:dyDescent="0.3">
      <c r="A1765">
        <v>1</v>
      </c>
      <c r="B1765">
        <v>7</v>
      </c>
      <c r="C1765">
        <v>1</v>
      </c>
      <c r="D1765">
        <v>5638.25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0</v>
      </c>
      <c r="FS1765">
        <v>0</v>
      </c>
      <c r="FT1765">
        <v>0</v>
      </c>
      <c r="FU1765">
        <v>0</v>
      </c>
      <c r="FV1765">
        <v>0</v>
      </c>
      <c r="FW1765">
        <v>0</v>
      </c>
      <c r="FX1765">
        <v>0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0</v>
      </c>
      <c r="GL1765">
        <v>0</v>
      </c>
      <c r="GM1765">
        <v>0</v>
      </c>
      <c r="GN1765">
        <v>0</v>
      </c>
      <c r="GO1765">
        <v>0</v>
      </c>
      <c r="GP1765">
        <v>0</v>
      </c>
      <c r="GQ1765">
        <v>0</v>
      </c>
      <c r="GR1765">
        <v>0</v>
      </c>
      <c r="GS1765">
        <v>0</v>
      </c>
      <c r="GT1765">
        <v>0</v>
      </c>
      <c r="GU1765">
        <v>0</v>
      </c>
      <c r="GV1765">
        <v>0</v>
      </c>
      <c r="GW1765">
        <v>0</v>
      </c>
      <c r="GX1765">
        <v>0</v>
      </c>
      <c r="GY1765">
        <v>0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0</v>
      </c>
      <c r="HQ1765">
        <v>0</v>
      </c>
      <c r="HR1765">
        <v>0</v>
      </c>
      <c r="HS1765">
        <v>0</v>
      </c>
      <c r="HT1765">
        <v>0</v>
      </c>
      <c r="HU1765">
        <v>0</v>
      </c>
      <c r="HV1765">
        <v>0</v>
      </c>
      <c r="HW1765">
        <v>0</v>
      </c>
      <c r="HX1765">
        <v>0</v>
      </c>
      <c r="HY1765">
        <v>0</v>
      </c>
      <c r="HZ1765">
        <v>0</v>
      </c>
      <c r="IA1765">
        <v>0</v>
      </c>
      <c r="IB1765">
        <v>0</v>
      </c>
      <c r="IC1765">
        <v>0</v>
      </c>
      <c r="ID1765">
        <v>0</v>
      </c>
      <c r="IE1765">
        <v>0</v>
      </c>
      <c r="IF1765">
        <v>0</v>
      </c>
      <c r="IG1765">
        <v>0</v>
      </c>
      <c r="IH1765">
        <v>0</v>
      </c>
      <c r="II1765">
        <v>0</v>
      </c>
      <c r="IJ1765">
        <v>0</v>
      </c>
      <c r="IK1765">
        <v>0</v>
      </c>
      <c r="IL1765">
        <v>0</v>
      </c>
      <c r="IM1765">
        <v>0</v>
      </c>
      <c r="IN1765">
        <v>0</v>
      </c>
      <c r="IO1765">
        <v>0</v>
      </c>
      <c r="IP1765">
        <v>0</v>
      </c>
      <c r="IQ1765">
        <v>0</v>
      </c>
      <c r="IR1765">
        <v>0</v>
      </c>
      <c r="IS1765">
        <v>0</v>
      </c>
      <c r="IT1765">
        <v>0</v>
      </c>
      <c r="IU1765">
        <v>0</v>
      </c>
      <c r="IV1765">
        <v>0</v>
      </c>
      <c r="IW1765">
        <v>0</v>
      </c>
      <c r="IX1765">
        <v>0</v>
      </c>
      <c r="IY1765">
        <v>0</v>
      </c>
      <c r="IZ1765">
        <v>0</v>
      </c>
      <c r="JA1765">
        <v>0</v>
      </c>
      <c r="JB1765">
        <v>0</v>
      </c>
      <c r="JC1765">
        <v>0</v>
      </c>
      <c r="JD1765">
        <v>0</v>
      </c>
      <c r="JE1765">
        <v>0</v>
      </c>
      <c r="JF1765">
        <v>0</v>
      </c>
      <c r="JG1765">
        <v>0</v>
      </c>
      <c r="JH1765">
        <v>0</v>
      </c>
      <c r="JI1765">
        <v>0</v>
      </c>
      <c r="JJ1765">
        <v>0</v>
      </c>
      <c r="JK1765">
        <v>0</v>
      </c>
      <c r="JL1765">
        <v>0</v>
      </c>
      <c r="JM1765" s="19">
        <v>0</v>
      </c>
      <c r="JN1765">
        <v>0</v>
      </c>
      <c r="JO1765">
        <v>0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W1765">
        <v>0</v>
      </c>
      <c r="JX1765">
        <v>0</v>
      </c>
      <c r="JY1765">
        <v>0</v>
      </c>
      <c r="JZ1765">
        <v>0</v>
      </c>
      <c r="KA1765">
        <v>0</v>
      </c>
      <c r="KB1765">
        <v>0</v>
      </c>
      <c r="KC1765">
        <v>0</v>
      </c>
      <c r="KD1765">
        <v>0</v>
      </c>
      <c r="KE1765">
        <v>0</v>
      </c>
    </row>
    <row r="1766" spans="1:291" x14ac:dyDescent="0.3">
      <c r="A1766">
        <v>1</v>
      </c>
      <c r="B1766">
        <v>7</v>
      </c>
      <c r="C1766">
        <v>1</v>
      </c>
      <c r="D1766">
        <v>5672.4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1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>
        <v>0</v>
      </c>
      <c r="FW1766">
        <v>0</v>
      </c>
      <c r="FX1766">
        <v>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0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>
        <v>0</v>
      </c>
      <c r="GO1766">
        <v>0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>
        <v>0</v>
      </c>
      <c r="GW1766">
        <v>0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0</v>
      </c>
      <c r="HQ1766">
        <v>0</v>
      </c>
      <c r="HR1766">
        <v>0</v>
      </c>
      <c r="HS1766">
        <v>0</v>
      </c>
      <c r="HT1766">
        <v>0</v>
      </c>
      <c r="HU1766">
        <v>0</v>
      </c>
      <c r="HV1766">
        <v>0</v>
      </c>
      <c r="HW1766">
        <v>0</v>
      </c>
      <c r="HX1766">
        <v>0</v>
      </c>
      <c r="HY1766">
        <v>0</v>
      </c>
      <c r="HZ1766">
        <v>0</v>
      </c>
      <c r="IA1766">
        <v>0</v>
      </c>
      <c r="IB1766">
        <v>0</v>
      </c>
      <c r="IC1766">
        <v>0</v>
      </c>
      <c r="ID1766">
        <v>0</v>
      </c>
      <c r="IE1766">
        <v>0</v>
      </c>
      <c r="IF1766">
        <v>0</v>
      </c>
      <c r="IG1766">
        <v>0</v>
      </c>
      <c r="IH1766">
        <v>0</v>
      </c>
      <c r="II1766">
        <v>0</v>
      </c>
      <c r="IJ1766">
        <v>0</v>
      </c>
      <c r="IK1766">
        <v>0</v>
      </c>
      <c r="IL1766">
        <v>0</v>
      </c>
      <c r="IM1766">
        <v>0</v>
      </c>
      <c r="IN1766">
        <v>0</v>
      </c>
      <c r="IO1766">
        <v>0</v>
      </c>
      <c r="IP1766">
        <v>0</v>
      </c>
      <c r="IQ1766">
        <v>0</v>
      </c>
      <c r="IR1766">
        <v>0</v>
      </c>
      <c r="IS1766">
        <v>0</v>
      </c>
      <c r="IT1766">
        <v>0</v>
      </c>
      <c r="IU1766">
        <v>0</v>
      </c>
      <c r="IV1766">
        <v>0</v>
      </c>
      <c r="IW1766">
        <v>0</v>
      </c>
      <c r="IX1766">
        <v>0</v>
      </c>
      <c r="IY1766">
        <v>0</v>
      </c>
      <c r="IZ1766">
        <v>0</v>
      </c>
      <c r="JA1766">
        <v>0</v>
      </c>
      <c r="JB1766">
        <v>0</v>
      </c>
      <c r="JC1766">
        <v>0</v>
      </c>
      <c r="JD1766">
        <v>0</v>
      </c>
      <c r="JE1766">
        <v>0</v>
      </c>
      <c r="JF1766">
        <v>0</v>
      </c>
      <c r="JG1766">
        <v>0</v>
      </c>
      <c r="JH1766">
        <v>0</v>
      </c>
      <c r="JI1766">
        <v>0</v>
      </c>
      <c r="JJ1766">
        <v>0</v>
      </c>
      <c r="JK1766">
        <v>0</v>
      </c>
      <c r="JL1766">
        <v>0</v>
      </c>
      <c r="JM1766" s="19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0</v>
      </c>
      <c r="JW1766">
        <v>0</v>
      </c>
      <c r="JX1766">
        <v>0</v>
      </c>
      <c r="JY1766">
        <v>0</v>
      </c>
      <c r="JZ1766">
        <v>0</v>
      </c>
      <c r="KA1766">
        <v>0</v>
      </c>
      <c r="KB1766">
        <v>0</v>
      </c>
      <c r="KC1766">
        <v>0</v>
      </c>
      <c r="KD1766">
        <v>0</v>
      </c>
      <c r="KE1766">
        <v>0</v>
      </c>
    </row>
    <row r="1767" spans="1:291" x14ac:dyDescent="0.3">
      <c r="A1767">
        <v>1</v>
      </c>
      <c r="B1767">
        <v>7</v>
      </c>
      <c r="C1767">
        <v>1</v>
      </c>
      <c r="D1767">
        <v>5696.8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1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>
        <v>0</v>
      </c>
      <c r="FW1767">
        <v>0</v>
      </c>
      <c r="FX1767">
        <v>0</v>
      </c>
      <c r="FY1767">
        <v>0</v>
      </c>
      <c r="FZ1767">
        <v>0</v>
      </c>
      <c r="GA1767">
        <v>0</v>
      </c>
      <c r="GB1767">
        <v>0</v>
      </c>
      <c r="GC1767">
        <v>0</v>
      </c>
      <c r="GD1767">
        <v>0</v>
      </c>
      <c r="GE1767">
        <v>0</v>
      </c>
      <c r="GF1767">
        <v>0</v>
      </c>
      <c r="GG1767">
        <v>0</v>
      </c>
      <c r="GH1767">
        <v>0</v>
      </c>
      <c r="GI1767">
        <v>0</v>
      </c>
      <c r="GJ1767">
        <v>0</v>
      </c>
      <c r="GK1767">
        <v>0</v>
      </c>
      <c r="GL1767">
        <v>0</v>
      </c>
      <c r="GM1767">
        <v>0</v>
      </c>
      <c r="GN1767">
        <v>0</v>
      </c>
      <c r="GO1767">
        <v>0</v>
      </c>
      <c r="GP1767">
        <v>0</v>
      </c>
      <c r="GQ1767">
        <v>0</v>
      </c>
      <c r="GR1767">
        <v>0</v>
      </c>
      <c r="GS1767">
        <v>0</v>
      </c>
      <c r="GT1767">
        <v>0</v>
      </c>
      <c r="GU1767">
        <v>0</v>
      </c>
      <c r="GV1767">
        <v>0</v>
      </c>
      <c r="GW1767">
        <v>0</v>
      </c>
      <c r="GX1767">
        <v>0</v>
      </c>
      <c r="GY1767">
        <v>0</v>
      </c>
      <c r="GZ1767">
        <v>0</v>
      </c>
      <c r="HA1767">
        <v>0</v>
      </c>
      <c r="HB1767">
        <v>0</v>
      </c>
      <c r="HC1767">
        <v>0</v>
      </c>
      <c r="HD1767">
        <v>0</v>
      </c>
      <c r="HE1767">
        <v>0</v>
      </c>
      <c r="HF1767">
        <v>0</v>
      </c>
      <c r="HG1767">
        <v>0</v>
      </c>
      <c r="HH1767">
        <v>0</v>
      </c>
      <c r="HI1767">
        <v>0</v>
      </c>
      <c r="HJ1767">
        <v>0</v>
      </c>
      <c r="HK1767">
        <v>0</v>
      </c>
      <c r="HL1767">
        <v>0</v>
      </c>
      <c r="HM1767">
        <v>0</v>
      </c>
      <c r="HN1767">
        <v>0</v>
      </c>
      <c r="HO1767">
        <v>0</v>
      </c>
      <c r="HP1767">
        <v>0</v>
      </c>
      <c r="HQ1767">
        <v>0</v>
      </c>
      <c r="HR1767">
        <v>0</v>
      </c>
      <c r="HS1767">
        <v>0</v>
      </c>
      <c r="HT1767">
        <v>0</v>
      </c>
      <c r="HU1767">
        <v>0</v>
      </c>
      <c r="HV1767">
        <v>0</v>
      </c>
      <c r="HW1767">
        <v>0</v>
      </c>
      <c r="HX1767">
        <v>0</v>
      </c>
      <c r="HY1767">
        <v>0</v>
      </c>
      <c r="HZ1767">
        <v>0</v>
      </c>
      <c r="IA1767">
        <v>0</v>
      </c>
      <c r="IB1767">
        <v>0</v>
      </c>
      <c r="IC1767">
        <v>0</v>
      </c>
      <c r="ID1767">
        <v>0</v>
      </c>
      <c r="IE1767">
        <v>0</v>
      </c>
      <c r="IF1767">
        <v>0</v>
      </c>
      <c r="IG1767">
        <v>0</v>
      </c>
      <c r="IH1767">
        <v>0</v>
      </c>
      <c r="II1767">
        <v>0</v>
      </c>
      <c r="IJ1767">
        <v>0</v>
      </c>
      <c r="IK1767">
        <v>0</v>
      </c>
      <c r="IL1767">
        <v>0</v>
      </c>
      <c r="IM1767">
        <v>0</v>
      </c>
      <c r="IN1767">
        <v>0</v>
      </c>
      <c r="IO1767">
        <v>0</v>
      </c>
      <c r="IP1767">
        <v>0</v>
      </c>
      <c r="IQ1767">
        <v>0</v>
      </c>
      <c r="IR1767">
        <v>0</v>
      </c>
      <c r="IS1767">
        <v>0</v>
      </c>
      <c r="IT1767">
        <v>0</v>
      </c>
      <c r="IU1767">
        <v>0</v>
      </c>
      <c r="IV1767">
        <v>0</v>
      </c>
      <c r="IW1767">
        <v>0</v>
      </c>
      <c r="IX1767">
        <v>0</v>
      </c>
      <c r="IY1767">
        <v>0</v>
      </c>
      <c r="IZ1767">
        <v>0</v>
      </c>
      <c r="JA1767">
        <v>0</v>
      </c>
      <c r="JB1767">
        <v>0</v>
      </c>
      <c r="JC1767">
        <v>0</v>
      </c>
      <c r="JD1767">
        <v>0</v>
      </c>
      <c r="JE1767">
        <v>0</v>
      </c>
      <c r="JF1767">
        <v>0</v>
      </c>
      <c r="JG1767">
        <v>0</v>
      </c>
      <c r="JH1767">
        <v>0</v>
      </c>
      <c r="JI1767">
        <v>0</v>
      </c>
      <c r="JJ1767">
        <v>0</v>
      </c>
      <c r="JK1767">
        <v>0</v>
      </c>
      <c r="JL1767">
        <v>0</v>
      </c>
      <c r="JM1767" s="19">
        <v>0</v>
      </c>
      <c r="JN1767">
        <v>0</v>
      </c>
      <c r="JO1767">
        <v>0</v>
      </c>
      <c r="JP1767">
        <v>0</v>
      </c>
      <c r="JQ1767">
        <v>0</v>
      </c>
      <c r="JR1767">
        <v>0</v>
      </c>
      <c r="JS1767">
        <v>0</v>
      </c>
      <c r="JT1767">
        <v>0</v>
      </c>
      <c r="JU1767">
        <v>0</v>
      </c>
      <c r="JV1767">
        <v>0</v>
      </c>
      <c r="JW1767">
        <v>0</v>
      </c>
      <c r="JX1767">
        <v>0</v>
      </c>
      <c r="JY1767">
        <v>0</v>
      </c>
      <c r="JZ1767">
        <v>0</v>
      </c>
      <c r="KA1767">
        <v>0</v>
      </c>
      <c r="KB1767">
        <v>0</v>
      </c>
      <c r="KC1767">
        <v>0</v>
      </c>
      <c r="KD1767">
        <v>0</v>
      </c>
      <c r="KE1767">
        <v>0</v>
      </c>
    </row>
    <row r="1768" spans="1:291" x14ac:dyDescent="0.3">
      <c r="A1768">
        <v>1</v>
      </c>
      <c r="B1768">
        <v>7</v>
      </c>
      <c r="C1768">
        <v>1</v>
      </c>
      <c r="D1768">
        <v>5681.13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0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>
        <v>0</v>
      </c>
      <c r="GO1768">
        <v>0</v>
      </c>
      <c r="GP1768">
        <v>0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>
        <v>0</v>
      </c>
      <c r="GW1768">
        <v>0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0</v>
      </c>
      <c r="HQ1768">
        <v>0</v>
      </c>
      <c r="HR1768">
        <v>0</v>
      </c>
      <c r="HS1768">
        <v>0</v>
      </c>
      <c r="HT1768">
        <v>0</v>
      </c>
      <c r="HU1768">
        <v>0</v>
      </c>
      <c r="HV1768">
        <v>0</v>
      </c>
      <c r="HW1768">
        <v>0</v>
      </c>
      <c r="HX1768">
        <v>0</v>
      </c>
      <c r="HY1768">
        <v>0</v>
      </c>
      <c r="HZ1768">
        <v>0</v>
      </c>
      <c r="IA1768">
        <v>0</v>
      </c>
      <c r="IB1768">
        <v>0</v>
      </c>
      <c r="IC1768">
        <v>0</v>
      </c>
      <c r="ID1768">
        <v>0</v>
      </c>
      <c r="IE1768">
        <v>0</v>
      </c>
      <c r="IF1768">
        <v>0</v>
      </c>
      <c r="IG1768">
        <v>0</v>
      </c>
      <c r="IH1768">
        <v>0</v>
      </c>
      <c r="II1768">
        <v>0</v>
      </c>
      <c r="IJ1768">
        <v>0</v>
      </c>
      <c r="IK1768">
        <v>0</v>
      </c>
      <c r="IL1768">
        <v>0</v>
      </c>
      <c r="IM1768">
        <v>0</v>
      </c>
      <c r="IN1768">
        <v>0</v>
      </c>
      <c r="IO1768">
        <v>0</v>
      </c>
      <c r="IP1768">
        <v>0</v>
      </c>
      <c r="IQ1768">
        <v>0</v>
      </c>
      <c r="IR1768">
        <v>0</v>
      </c>
      <c r="IS1768">
        <v>0</v>
      </c>
      <c r="IT1768">
        <v>0</v>
      </c>
      <c r="IU1768">
        <v>0</v>
      </c>
      <c r="IV1768">
        <v>0</v>
      </c>
      <c r="IW1768">
        <v>0</v>
      </c>
      <c r="IX1768">
        <v>0</v>
      </c>
      <c r="IY1768">
        <v>0</v>
      </c>
      <c r="IZ1768">
        <v>0</v>
      </c>
      <c r="JA1768">
        <v>0</v>
      </c>
      <c r="JB1768">
        <v>0</v>
      </c>
      <c r="JC1768">
        <v>0</v>
      </c>
      <c r="JD1768">
        <v>0</v>
      </c>
      <c r="JE1768">
        <v>0</v>
      </c>
      <c r="JF1768">
        <v>0</v>
      </c>
      <c r="JG1768">
        <v>0</v>
      </c>
      <c r="JH1768">
        <v>0</v>
      </c>
      <c r="JI1768">
        <v>0</v>
      </c>
      <c r="JJ1768">
        <v>0</v>
      </c>
      <c r="JK1768">
        <v>0</v>
      </c>
      <c r="JL1768">
        <v>0</v>
      </c>
      <c r="JM1768" s="19">
        <v>0</v>
      </c>
      <c r="JN1768">
        <v>0</v>
      </c>
      <c r="JO1768">
        <v>0</v>
      </c>
      <c r="JP1768">
        <v>0</v>
      </c>
      <c r="JQ1768">
        <v>0</v>
      </c>
      <c r="JR1768">
        <v>0</v>
      </c>
      <c r="JS1768">
        <v>0</v>
      </c>
      <c r="JT1768">
        <v>0</v>
      </c>
      <c r="JU1768">
        <v>0</v>
      </c>
      <c r="JV1768">
        <v>0</v>
      </c>
      <c r="JW1768">
        <v>0</v>
      </c>
      <c r="JX1768">
        <v>0</v>
      </c>
      <c r="JY1768">
        <v>0</v>
      </c>
      <c r="JZ1768">
        <v>0</v>
      </c>
      <c r="KA1768">
        <v>0</v>
      </c>
      <c r="KB1768">
        <v>0</v>
      </c>
      <c r="KC1768">
        <v>0</v>
      </c>
      <c r="KD1768">
        <v>0</v>
      </c>
      <c r="KE1768">
        <v>0</v>
      </c>
    </row>
    <row r="1769" spans="1:291" x14ac:dyDescent="0.3">
      <c r="A1769">
        <v>1</v>
      </c>
      <c r="B1769">
        <v>7</v>
      </c>
      <c r="C1769">
        <v>1</v>
      </c>
      <c r="D1769">
        <v>5634.66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>
        <v>0</v>
      </c>
      <c r="FW1769">
        <v>0</v>
      </c>
      <c r="FX1769">
        <v>0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>
        <v>0</v>
      </c>
      <c r="GO1769">
        <v>0</v>
      </c>
      <c r="GP1769">
        <v>0</v>
      </c>
      <c r="GQ1769">
        <v>0</v>
      </c>
      <c r="GR1769">
        <v>0</v>
      </c>
      <c r="GS1769">
        <v>0</v>
      </c>
      <c r="GT1769">
        <v>0</v>
      </c>
      <c r="GU1769">
        <v>0</v>
      </c>
      <c r="GV1769">
        <v>0</v>
      </c>
      <c r="GW1769">
        <v>0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0</v>
      </c>
      <c r="HQ1769">
        <v>0</v>
      </c>
      <c r="HR1769">
        <v>0</v>
      </c>
      <c r="HS1769">
        <v>0</v>
      </c>
      <c r="HT1769">
        <v>0</v>
      </c>
      <c r="HU1769">
        <v>0</v>
      </c>
      <c r="HV1769">
        <v>0</v>
      </c>
      <c r="HW1769">
        <v>0</v>
      </c>
      <c r="HX1769">
        <v>0</v>
      </c>
      <c r="HY1769">
        <v>0</v>
      </c>
      <c r="HZ1769">
        <v>0</v>
      </c>
      <c r="IA1769">
        <v>0</v>
      </c>
      <c r="IB1769">
        <v>0</v>
      </c>
      <c r="IC1769">
        <v>0</v>
      </c>
      <c r="ID1769">
        <v>0</v>
      </c>
      <c r="IE1769">
        <v>0</v>
      </c>
      <c r="IF1769">
        <v>0</v>
      </c>
      <c r="IG1769">
        <v>0</v>
      </c>
      <c r="IH1769">
        <v>0</v>
      </c>
      <c r="II1769">
        <v>0</v>
      </c>
      <c r="IJ1769">
        <v>0</v>
      </c>
      <c r="IK1769">
        <v>0</v>
      </c>
      <c r="IL1769">
        <v>0</v>
      </c>
      <c r="IM1769">
        <v>0</v>
      </c>
      <c r="IN1769">
        <v>0</v>
      </c>
      <c r="IO1769">
        <v>0</v>
      </c>
      <c r="IP1769">
        <v>0</v>
      </c>
      <c r="IQ1769">
        <v>0</v>
      </c>
      <c r="IR1769">
        <v>0</v>
      </c>
      <c r="IS1769">
        <v>0</v>
      </c>
      <c r="IT1769">
        <v>0</v>
      </c>
      <c r="IU1769">
        <v>0</v>
      </c>
      <c r="IV1769">
        <v>0</v>
      </c>
      <c r="IW1769">
        <v>0</v>
      </c>
      <c r="IX1769">
        <v>0</v>
      </c>
      <c r="IY1769">
        <v>0</v>
      </c>
      <c r="IZ1769">
        <v>0</v>
      </c>
      <c r="JA1769">
        <v>0</v>
      </c>
      <c r="JB1769">
        <v>0</v>
      </c>
      <c r="JC1769">
        <v>0</v>
      </c>
      <c r="JD1769">
        <v>0</v>
      </c>
      <c r="JE1769">
        <v>0</v>
      </c>
      <c r="JF1769">
        <v>0</v>
      </c>
      <c r="JG1769">
        <v>0</v>
      </c>
      <c r="JH1769">
        <v>0</v>
      </c>
      <c r="JI1769">
        <v>0</v>
      </c>
      <c r="JJ1769">
        <v>0</v>
      </c>
      <c r="JK1769">
        <v>0</v>
      </c>
      <c r="JL1769">
        <v>0</v>
      </c>
      <c r="JM1769" s="19">
        <v>0</v>
      </c>
      <c r="JN1769">
        <v>0</v>
      </c>
      <c r="JO1769">
        <v>0</v>
      </c>
      <c r="JP1769">
        <v>0</v>
      </c>
      <c r="JQ1769">
        <v>0</v>
      </c>
      <c r="JR1769">
        <v>0</v>
      </c>
      <c r="JS1769">
        <v>0</v>
      </c>
      <c r="JT1769">
        <v>0</v>
      </c>
      <c r="JU1769">
        <v>0</v>
      </c>
      <c r="JV1769">
        <v>0</v>
      </c>
      <c r="JW1769">
        <v>0</v>
      </c>
      <c r="JX1769">
        <v>0</v>
      </c>
      <c r="JY1769">
        <v>0</v>
      </c>
      <c r="JZ1769">
        <v>0</v>
      </c>
      <c r="KA1769">
        <v>0</v>
      </c>
      <c r="KB1769">
        <v>0</v>
      </c>
      <c r="KC1769">
        <v>0</v>
      </c>
      <c r="KD1769">
        <v>0</v>
      </c>
      <c r="KE1769">
        <v>0</v>
      </c>
    </row>
    <row r="1770" spans="1:291" x14ac:dyDescent="0.3">
      <c r="A1770">
        <v>1</v>
      </c>
      <c r="B1770">
        <v>7</v>
      </c>
      <c r="C1770">
        <v>1</v>
      </c>
      <c r="D1770">
        <v>5686.91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1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>
        <v>0</v>
      </c>
      <c r="FW1770">
        <v>0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0</v>
      </c>
      <c r="GG1770">
        <v>0</v>
      </c>
      <c r="GH1770">
        <v>0</v>
      </c>
      <c r="GI1770">
        <v>0</v>
      </c>
      <c r="GJ1770">
        <v>0</v>
      </c>
      <c r="GK1770">
        <v>0</v>
      </c>
      <c r="GL1770">
        <v>0</v>
      </c>
      <c r="GM1770">
        <v>0</v>
      </c>
      <c r="GN1770">
        <v>0</v>
      </c>
      <c r="GO1770">
        <v>0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>
        <v>0</v>
      </c>
      <c r="GW1770">
        <v>0</v>
      </c>
      <c r="GX1770">
        <v>0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0</v>
      </c>
      <c r="HQ1770">
        <v>0</v>
      </c>
      <c r="HR1770">
        <v>0</v>
      </c>
      <c r="HS1770">
        <v>0</v>
      </c>
      <c r="HT1770">
        <v>0</v>
      </c>
      <c r="HU1770">
        <v>0</v>
      </c>
      <c r="HV1770">
        <v>0</v>
      </c>
      <c r="HW1770">
        <v>0</v>
      </c>
      <c r="HX1770">
        <v>0</v>
      </c>
      <c r="HY1770">
        <v>0</v>
      </c>
      <c r="HZ1770">
        <v>0</v>
      </c>
      <c r="IA1770">
        <v>0</v>
      </c>
      <c r="IB1770">
        <v>0</v>
      </c>
      <c r="IC1770">
        <v>0</v>
      </c>
      <c r="ID1770">
        <v>0</v>
      </c>
      <c r="IE1770">
        <v>0</v>
      </c>
      <c r="IF1770">
        <v>0</v>
      </c>
      <c r="IG1770">
        <v>0</v>
      </c>
      <c r="IH1770">
        <v>0</v>
      </c>
      <c r="II1770">
        <v>0</v>
      </c>
      <c r="IJ1770">
        <v>0</v>
      </c>
      <c r="IK1770">
        <v>0</v>
      </c>
      <c r="IL1770">
        <v>0</v>
      </c>
      <c r="IM1770">
        <v>0</v>
      </c>
      <c r="IN1770">
        <v>0</v>
      </c>
      <c r="IO1770">
        <v>0</v>
      </c>
      <c r="IP1770">
        <v>0</v>
      </c>
      <c r="IQ1770">
        <v>0</v>
      </c>
      <c r="IR1770">
        <v>0</v>
      </c>
      <c r="IS1770">
        <v>0</v>
      </c>
      <c r="IT1770">
        <v>0</v>
      </c>
      <c r="IU1770">
        <v>0</v>
      </c>
      <c r="IV1770">
        <v>0</v>
      </c>
      <c r="IW1770">
        <v>0</v>
      </c>
      <c r="IX1770">
        <v>0</v>
      </c>
      <c r="IY1770">
        <v>0</v>
      </c>
      <c r="IZ1770">
        <v>0</v>
      </c>
      <c r="JA1770">
        <v>0</v>
      </c>
      <c r="JB1770">
        <v>0</v>
      </c>
      <c r="JC1770">
        <v>0</v>
      </c>
      <c r="JD1770">
        <v>0</v>
      </c>
      <c r="JE1770">
        <v>0</v>
      </c>
      <c r="JF1770">
        <v>0</v>
      </c>
      <c r="JG1770">
        <v>0</v>
      </c>
      <c r="JH1770">
        <v>0</v>
      </c>
      <c r="JI1770">
        <v>0</v>
      </c>
      <c r="JJ1770">
        <v>0</v>
      </c>
      <c r="JK1770">
        <v>0</v>
      </c>
      <c r="JL1770">
        <v>0</v>
      </c>
      <c r="JM1770" s="19">
        <v>0</v>
      </c>
      <c r="JN1770">
        <v>0</v>
      </c>
      <c r="JO1770">
        <v>0</v>
      </c>
      <c r="JP1770">
        <v>0</v>
      </c>
      <c r="JQ1770">
        <v>0</v>
      </c>
      <c r="JR1770">
        <v>0</v>
      </c>
      <c r="JS1770">
        <v>0</v>
      </c>
      <c r="JT1770">
        <v>0</v>
      </c>
      <c r="JU1770">
        <v>0</v>
      </c>
      <c r="JV1770">
        <v>0</v>
      </c>
      <c r="JW1770">
        <v>0</v>
      </c>
      <c r="JX1770">
        <v>0</v>
      </c>
      <c r="JY1770">
        <v>0</v>
      </c>
      <c r="JZ1770">
        <v>0</v>
      </c>
      <c r="KA1770">
        <v>0</v>
      </c>
      <c r="KB1770">
        <v>0</v>
      </c>
      <c r="KC1770">
        <v>0</v>
      </c>
      <c r="KD1770">
        <v>0</v>
      </c>
      <c r="KE1770">
        <v>0</v>
      </c>
    </row>
    <row r="1771" spans="1:291" x14ac:dyDescent="0.3">
      <c r="A1771">
        <v>1</v>
      </c>
      <c r="B1771">
        <v>7</v>
      </c>
      <c r="C1771">
        <v>1</v>
      </c>
      <c r="D1771">
        <v>5629.3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1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0</v>
      </c>
      <c r="FW1771">
        <v>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>
        <v>0</v>
      </c>
      <c r="GF1771">
        <v>0</v>
      </c>
      <c r="GG1771">
        <v>0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>
        <v>0</v>
      </c>
      <c r="GO1771">
        <v>0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>
        <v>0</v>
      </c>
      <c r="GW1771">
        <v>0</v>
      </c>
      <c r="GX1771">
        <v>0</v>
      </c>
      <c r="GY1771">
        <v>0</v>
      </c>
      <c r="GZ1771">
        <v>0</v>
      </c>
      <c r="HA1771">
        <v>0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0</v>
      </c>
      <c r="HQ1771">
        <v>0</v>
      </c>
      <c r="HR1771">
        <v>0</v>
      </c>
      <c r="HS1771">
        <v>0</v>
      </c>
      <c r="HT1771">
        <v>0</v>
      </c>
      <c r="HU1771">
        <v>0</v>
      </c>
      <c r="HV1771">
        <v>0</v>
      </c>
      <c r="HW1771">
        <v>0</v>
      </c>
      <c r="HX1771">
        <v>0</v>
      </c>
      <c r="HY1771">
        <v>0</v>
      </c>
      <c r="HZ1771">
        <v>0</v>
      </c>
      <c r="IA1771">
        <v>0</v>
      </c>
      <c r="IB1771">
        <v>0</v>
      </c>
      <c r="IC1771">
        <v>0</v>
      </c>
      <c r="ID1771">
        <v>0</v>
      </c>
      <c r="IE1771">
        <v>0</v>
      </c>
      <c r="IF1771">
        <v>0</v>
      </c>
      <c r="IG1771">
        <v>0</v>
      </c>
      <c r="IH1771">
        <v>0</v>
      </c>
      <c r="II1771">
        <v>0</v>
      </c>
      <c r="IJ1771">
        <v>0</v>
      </c>
      <c r="IK1771">
        <v>0</v>
      </c>
      <c r="IL1771">
        <v>0</v>
      </c>
      <c r="IM1771">
        <v>0</v>
      </c>
      <c r="IN1771">
        <v>0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V1771">
        <v>0</v>
      </c>
      <c r="IW1771">
        <v>0</v>
      </c>
      <c r="IX1771">
        <v>0</v>
      </c>
      <c r="IY1771">
        <v>0</v>
      </c>
      <c r="IZ1771">
        <v>0</v>
      </c>
      <c r="JA1771">
        <v>0</v>
      </c>
      <c r="JB1771">
        <v>0</v>
      </c>
      <c r="JC1771">
        <v>0</v>
      </c>
      <c r="JD1771">
        <v>0</v>
      </c>
      <c r="JE1771">
        <v>0</v>
      </c>
      <c r="JF1771">
        <v>0</v>
      </c>
      <c r="JG1771">
        <v>0</v>
      </c>
      <c r="JH1771">
        <v>0</v>
      </c>
      <c r="JI1771">
        <v>0</v>
      </c>
      <c r="JJ1771">
        <v>0</v>
      </c>
      <c r="JK1771">
        <v>0</v>
      </c>
      <c r="JL1771">
        <v>0</v>
      </c>
      <c r="JM1771" s="19">
        <v>0</v>
      </c>
      <c r="JN1771">
        <v>0</v>
      </c>
      <c r="JO1771">
        <v>0</v>
      </c>
      <c r="JP1771">
        <v>0</v>
      </c>
      <c r="JQ1771">
        <v>0</v>
      </c>
      <c r="JR1771">
        <v>0</v>
      </c>
      <c r="JS1771">
        <v>0</v>
      </c>
      <c r="JT1771">
        <v>0</v>
      </c>
      <c r="JU1771">
        <v>0</v>
      </c>
      <c r="JV1771">
        <v>0</v>
      </c>
      <c r="JW1771">
        <v>0</v>
      </c>
      <c r="JX1771">
        <v>0</v>
      </c>
      <c r="JY1771">
        <v>0</v>
      </c>
      <c r="JZ1771">
        <v>0</v>
      </c>
      <c r="KA1771">
        <v>0</v>
      </c>
      <c r="KB1771">
        <v>0</v>
      </c>
      <c r="KC1771">
        <v>0</v>
      </c>
      <c r="KD1771">
        <v>0</v>
      </c>
      <c r="KE1771">
        <v>0</v>
      </c>
    </row>
    <row r="1772" spans="1:291" x14ac:dyDescent="0.3">
      <c r="A1772">
        <v>1</v>
      </c>
      <c r="B1772">
        <v>7</v>
      </c>
      <c r="C1772">
        <v>1</v>
      </c>
      <c r="D1772">
        <v>5626.15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0</v>
      </c>
      <c r="FW1772">
        <v>0</v>
      </c>
      <c r="FX1772">
        <v>0</v>
      </c>
      <c r="FY1772">
        <v>0</v>
      </c>
      <c r="FZ1772">
        <v>0</v>
      </c>
      <c r="GA1772">
        <v>0</v>
      </c>
      <c r="GB1772">
        <v>0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  <c r="GI1772">
        <v>0</v>
      </c>
      <c r="GJ1772">
        <v>0</v>
      </c>
      <c r="GK1772">
        <v>0</v>
      </c>
      <c r="GL1772">
        <v>0</v>
      </c>
      <c r="GM1772">
        <v>0</v>
      </c>
      <c r="GN1772">
        <v>0</v>
      </c>
      <c r="GO1772">
        <v>0</v>
      </c>
      <c r="GP1772">
        <v>0</v>
      </c>
      <c r="GQ1772">
        <v>0</v>
      </c>
      <c r="GR1772">
        <v>0</v>
      </c>
      <c r="GS1772">
        <v>0</v>
      </c>
      <c r="GT1772">
        <v>0</v>
      </c>
      <c r="GU1772">
        <v>0</v>
      </c>
      <c r="GV1772">
        <v>0</v>
      </c>
      <c r="GW1772">
        <v>0</v>
      </c>
      <c r="GX1772">
        <v>0</v>
      </c>
      <c r="GY1772">
        <v>0</v>
      </c>
      <c r="GZ1772">
        <v>0</v>
      </c>
      <c r="HA1772">
        <v>0</v>
      </c>
      <c r="HB1772">
        <v>0</v>
      </c>
      <c r="HC1772">
        <v>0</v>
      </c>
      <c r="HD1772">
        <v>0</v>
      </c>
      <c r="HE1772">
        <v>0</v>
      </c>
      <c r="HF1772">
        <v>0</v>
      </c>
      <c r="HG1772">
        <v>0</v>
      </c>
      <c r="HH1772">
        <v>0</v>
      </c>
      <c r="HI1772">
        <v>0</v>
      </c>
      <c r="HJ1772">
        <v>0</v>
      </c>
      <c r="HK1772">
        <v>0</v>
      </c>
      <c r="HL1772">
        <v>0</v>
      </c>
      <c r="HM1772">
        <v>0</v>
      </c>
      <c r="HN1772">
        <v>0</v>
      </c>
      <c r="HO1772">
        <v>0</v>
      </c>
      <c r="HP1772">
        <v>0</v>
      </c>
      <c r="HQ1772">
        <v>0</v>
      </c>
      <c r="HR1772">
        <v>0</v>
      </c>
      <c r="HS1772">
        <v>0</v>
      </c>
      <c r="HT1772">
        <v>0</v>
      </c>
      <c r="HU1772">
        <v>0</v>
      </c>
      <c r="HV1772">
        <v>0</v>
      </c>
      <c r="HW1772">
        <v>0</v>
      </c>
      <c r="HX1772">
        <v>0</v>
      </c>
      <c r="HY1772">
        <v>0</v>
      </c>
      <c r="HZ1772">
        <v>0</v>
      </c>
      <c r="IA1772">
        <v>0</v>
      </c>
      <c r="IB1772">
        <v>0</v>
      </c>
      <c r="IC1772">
        <v>0</v>
      </c>
      <c r="ID1772">
        <v>0</v>
      </c>
      <c r="IE1772">
        <v>0</v>
      </c>
      <c r="IF1772">
        <v>0</v>
      </c>
      <c r="IG1772">
        <v>0</v>
      </c>
      <c r="IH1772">
        <v>0</v>
      </c>
      <c r="II1772">
        <v>0</v>
      </c>
      <c r="IJ1772">
        <v>0</v>
      </c>
      <c r="IK1772">
        <v>0</v>
      </c>
      <c r="IL1772">
        <v>0</v>
      </c>
      <c r="IM1772">
        <v>0</v>
      </c>
      <c r="IN1772">
        <v>0</v>
      </c>
      <c r="IO1772">
        <v>0</v>
      </c>
      <c r="IP1772">
        <v>0</v>
      </c>
      <c r="IQ1772">
        <v>0</v>
      </c>
      <c r="IR1772">
        <v>0</v>
      </c>
      <c r="IS1772">
        <v>0</v>
      </c>
      <c r="IT1772">
        <v>0</v>
      </c>
      <c r="IU1772">
        <v>0</v>
      </c>
      <c r="IV1772">
        <v>0</v>
      </c>
      <c r="IW1772">
        <v>0</v>
      </c>
      <c r="IX1772">
        <v>0</v>
      </c>
      <c r="IY1772">
        <v>0</v>
      </c>
      <c r="IZ1772">
        <v>0</v>
      </c>
      <c r="JA1772">
        <v>0</v>
      </c>
      <c r="JB1772">
        <v>0</v>
      </c>
      <c r="JC1772">
        <v>0</v>
      </c>
      <c r="JD1772">
        <v>0</v>
      </c>
      <c r="JE1772">
        <v>0</v>
      </c>
      <c r="JF1772">
        <v>0</v>
      </c>
      <c r="JG1772">
        <v>0</v>
      </c>
      <c r="JH1772">
        <v>0</v>
      </c>
      <c r="JI1772">
        <v>0</v>
      </c>
      <c r="JJ1772">
        <v>0</v>
      </c>
      <c r="JK1772">
        <v>0</v>
      </c>
      <c r="JL1772">
        <v>0</v>
      </c>
      <c r="JM1772" s="19">
        <v>0</v>
      </c>
      <c r="JN1772">
        <v>0</v>
      </c>
      <c r="JO1772">
        <v>0</v>
      </c>
      <c r="JP1772">
        <v>0</v>
      </c>
      <c r="JQ1772">
        <v>0</v>
      </c>
      <c r="JR1772">
        <v>0</v>
      </c>
      <c r="JS1772">
        <v>0</v>
      </c>
      <c r="JT1772">
        <v>0</v>
      </c>
      <c r="JU1772">
        <v>0</v>
      </c>
      <c r="JV1772">
        <v>0</v>
      </c>
      <c r="JW1772">
        <v>0</v>
      </c>
      <c r="JX1772">
        <v>0</v>
      </c>
      <c r="JY1772">
        <v>0</v>
      </c>
      <c r="JZ1772">
        <v>0</v>
      </c>
      <c r="KA1772">
        <v>0</v>
      </c>
      <c r="KB1772">
        <v>0</v>
      </c>
      <c r="KC1772">
        <v>0</v>
      </c>
      <c r="KD1772">
        <v>0</v>
      </c>
      <c r="KE1772">
        <v>0</v>
      </c>
    </row>
    <row r="1773" spans="1:291" x14ac:dyDescent="0.3">
      <c r="A1773">
        <v>1</v>
      </c>
      <c r="B1773">
        <v>7</v>
      </c>
      <c r="C1773">
        <v>1</v>
      </c>
      <c r="D1773">
        <v>5607.77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1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>
        <v>0</v>
      </c>
      <c r="FW1773">
        <v>0</v>
      </c>
      <c r="FX1773">
        <v>0</v>
      </c>
      <c r="FY1773">
        <v>0</v>
      </c>
      <c r="FZ1773">
        <v>0</v>
      </c>
      <c r="GA1773">
        <v>0</v>
      </c>
      <c r="GB1773">
        <v>0</v>
      </c>
      <c r="GC1773">
        <v>0</v>
      </c>
      <c r="GD1773">
        <v>0</v>
      </c>
      <c r="GE1773">
        <v>0</v>
      </c>
      <c r="GF1773">
        <v>0</v>
      </c>
      <c r="GG1773">
        <v>0</v>
      </c>
      <c r="GH1773">
        <v>0</v>
      </c>
      <c r="GI1773">
        <v>0</v>
      </c>
      <c r="GJ1773">
        <v>0</v>
      </c>
      <c r="GK1773">
        <v>0</v>
      </c>
      <c r="GL1773">
        <v>0</v>
      </c>
      <c r="GM1773">
        <v>0</v>
      </c>
      <c r="GN1773">
        <v>0</v>
      </c>
      <c r="GO1773">
        <v>0</v>
      </c>
      <c r="GP1773">
        <v>0</v>
      </c>
      <c r="GQ1773">
        <v>0</v>
      </c>
      <c r="GR1773">
        <v>0</v>
      </c>
      <c r="GS1773">
        <v>0</v>
      </c>
      <c r="GT1773">
        <v>0</v>
      </c>
      <c r="GU1773">
        <v>0</v>
      </c>
      <c r="GV1773">
        <v>0</v>
      </c>
      <c r="GW1773">
        <v>0</v>
      </c>
      <c r="GX1773">
        <v>0</v>
      </c>
      <c r="GY1773">
        <v>0</v>
      </c>
      <c r="GZ1773">
        <v>0</v>
      </c>
      <c r="HA1773">
        <v>0</v>
      </c>
      <c r="HB1773">
        <v>0</v>
      </c>
      <c r="HC1773">
        <v>0</v>
      </c>
      <c r="HD1773">
        <v>0</v>
      </c>
      <c r="HE1773">
        <v>0</v>
      </c>
      <c r="HF1773">
        <v>0</v>
      </c>
      <c r="HG1773">
        <v>0</v>
      </c>
      <c r="HH1773">
        <v>0</v>
      </c>
      <c r="HI1773">
        <v>0</v>
      </c>
      <c r="HJ1773">
        <v>0</v>
      </c>
      <c r="HK1773">
        <v>0</v>
      </c>
      <c r="HL1773">
        <v>0</v>
      </c>
      <c r="HM1773">
        <v>0</v>
      </c>
      <c r="HN1773">
        <v>0</v>
      </c>
      <c r="HO1773">
        <v>0</v>
      </c>
      <c r="HP1773">
        <v>0</v>
      </c>
      <c r="HQ1773">
        <v>0</v>
      </c>
      <c r="HR1773">
        <v>0</v>
      </c>
      <c r="HS1773">
        <v>0</v>
      </c>
      <c r="HT1773">
        <v>0</v>
      </c>
      <c r="HU1773">
        <v>0</v>
      </c>
      <c r="HV1773">
        <v>0</v>
      </c>
      <c r="HW1773">
        <v>0</v>
      </c>
      <c r="HX1773">
        <v>0</v>
      </c>
      <c r="HY1773">
        <v>0</v>
      </c>
      <c r="HZ1773">
        <v>0</v>
      </c>
      <c r="IA1773">
        <v>0</v>
      </c>
      <c r="IB1773">
        <v>0</v>
      </c>
      <c r="IC1773">
        <v>0</v>
      </c>
      <c r="ID1773">
        <v>0</v>
      </c>
      <c r="IE1773">
        <v>0</v>
      </c>
      <c r="IF1773">
        <v>0</v>
      </c>
      <c r="IG1773">
        <v>0</v>
      </c>
      <c r="IH1773">
        <v>0</v>
      </c>
      <c r="II1773">
        <v>0</v>
      </c>
      <c r="IJ1773">
        <v>0</v>
      </c>
      <c r="IK1773">
        <v>0</v>
      </c>
      <c r="IL1773">
        <v>0</v>
      </c>
      <c r="IM1773">
        <v>0</v>
      </c>
      <c r="IN1773">
        <v>0</v>
      </c>
      <c r="IO1773">
        <v>0</v>
      </c>
      <c r="IP1773">
        <v>0</v>
      </c>
      <c r="IQ1773">
        <v>0</v>
      </c>
      <c r="IR1773">
        <v>0</v>
      </c>
      <c r="IS1773">
        <v>0</v>
      </c>
      <c r="IT1773">
        <v>0</v>
      </c>
      <c r="IU1773">
        <v>0</v>
      </c>
      <c r="IV1773">
        <v>0</v>
      </c>
      <c r="IW1773">
        <v>0</v>
      </c>
      <c r="IX1773">
        <v>0</v>
      </c>
      <c r="IY1773">
        <v>0</v>
      </c>
      <c r="IZ1773">
        <v>0</v>
      </c>
      <c r="JA1773">
        <v>0</v>
      </c>
      <c r="JB1773">
        <v>0</v>
      </c>
      <c r="JC1773">
        <v>0</v>
      </c>
      <c r="JD1773">
        <v>0</v>
      </c>
      <c r="JE1773">
        <v>0</v>
      </c>
      <c r="JF1773">
        <v>0</v>
      </c>
      <c r="JG1773">
        <v>0</v>
      </c>
      <c r="JH1773">
        <v>0</v>
      </c>
      <c r="JI1773">
        <v>0</v>
      </c>
      <c r="JJ1773">
        <v>0</v>
      </c>
      <c r="JK1773">
        <v>0</v>
      </c>
      <c r="JL1773">
        <v>0</v>
      </c>
      <c r="JM1773" s="19">
        <v>0</v>
      </c>
      <c r="JN1773">
        <v>0</v>
      </c>
      <c r="JO1773">
        <v>0</v>
      </c>
      <c r="JP1773">
        <v>0</v>
      </c>
      <c r="JQ1773">
        <v>0</v>
      </c>
      <c r="JR1773">
        <v>0</v>
      </c>
      <c r="JS1773">
        <v>0</v>
      </c>
      <c r="JT1773">
        <v>0</v>
      </c>
      <c r="JU1773">
        <v>0</v>
      </c>
      <c r="JV1773">
        <v>0</v>
      </c>
      <c r="JW1773">
        <v>0</v>
      </c>
      <c r="JX1773">
        <v>0</v>
      </c>
      <c r="JY1773">
        <v>0</v>
      </c>
      <c r="JZ1773">
        <v>0</v>
      </c>
      <c r="KA1773">
        <v>0</v>
      </c>
      <c r="KB1773">
        <v>0</v>
      </c>
      <c r="KC1773">
        <v>0</v>
      </c>
      <c r="KD1773">
        <v>0</v>
      </c>
      <c r="KE1773">
        <v>0</v>
      </c>
    </row>
    <row r="1774" spans="1:291" x14ac:dyDescent="0.3">
      <c r="A1774">
        <v>1</v>
      </c>
      <c r="B1774">
        <v>7</v>
      </c>
      <c r="C1774">
        <v>1</v>
      </c>
      <c r="D1774">
        <v>5609.55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0</v>
      </c>
      <c r="FW1774">
        <v>0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0</v>
      </c>
      <c r="GM1774">
        <v>0</v>
      </c>
      <c r="GN1774">
        <v>0</v>
      </c>
      <c r="GO1774">
        <v>0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>
        <v>0</v>
      </c>
      <c r="GW1774">
        <v>0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0</v>
      </c>
      <c r="HQ1774">
        <v>0</v>
      </c>
      <c r="HR1774">
        <v>0</v>
      </c>
      <c r="HS1774">
        <v>0</v>
      </c>
      <c r="HT1774">
        <v>0</v>
      </c>
      <c r="HU1774">
        <v>0</v>
      </c>
      <c r="HV1774">
        <v>0</v>
      </c>
      <c r="HW1774">
        <v>0</v>
      </c>
      <c r="HX1774">
        <v>0</v>
      </c>
      <c r="HY1774">
        <v>0</v>
      </c>
      <c r="HZ1774">
        <v>0</v>
      </c>
      <c r="IA1774">
        <v>0</v>
      </c>
      <c r="IB1774">
        <v>0</v>
      </c>
      <c r="IC1774">
        <v>0</v>
      </c>
      <c r="ID1774">
        <v>0</v>
      </c>
      <c r="IE1774">
        <v>0</v>
      </c>
      <c r="IF1774">
        <v>0</v>
      </c>
      <c r="IG1774">
        <v>0</v>
      </c>
      <c r="IH1774">
        <v>0</v>
      </c>
      <c r="II1774">
        <v>0</v>
      </c>
      <c r="IJ1774">
        <v>0</v>
      </c>
      <c r="IK1774">
        <v>0</v>
      </c>
      <c r="IL1774">
        <v>0</v>
      </c>
      <c r="IM1774">
        <v>0</v>
      </c>
      <c r="IN1774">
        <v>0</v>
      </c>
      <c r="IO1774">
        <v>0</v>
      </c>
      <c r="IP1774">
        <v>0</v>
      </c>
      <c r="IQ1774">
        <v>0</v>
      </c>
      <c r="IR1774">
        <v>0</v>
      </c>
      <c r="IS1774">
        <v>0</v>
      </c>
      <c r="IT1774">
        <v>0</v>
      </c>
      <c r="IU1774">
        <v>0</v>
      </c>
      <c r="IV1774">
        <v>0</v>
      </c>
      <c r="IW1774">
        <v>0</v>
      </c>
      <c r="IX1774">
        <v>0</v>
      </c>
      <c r="IY1774">
        <v>0</v>
      </c>
      <c r="IZ1774">
        <v>0</v>
      </c>
      <c r="JA1774">
        <v>0</v>
      </c>
      <c r="JB1774">
        <v>0</v>
      </c>
      <c r="JC1774">
        <v>0</v>
      </c>
      <c r="JD1774">
        <v>0</v>
      </c>
      <c r="JE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 s="19">
        <v>0</v>
      </c>
      <c r="JN1774">
        <v>0</v>
      </c>
      <c r="JO1774">
        <v>0</v>
      </c>
      <c r="JP1774">
        <v>0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0</v>
      </c>
      <c r="JW1774">
        <v>0</v>
      </c>
      <c r="JX1774">
        <v>0</v>
      </c>
      <c r="JY1774">
        <v>0</v>
      </c>
      <c r="JZ1774">
        <v>0</v>
      </c>
      <c r="KA1774">
        <v>0</v>
      </c>
      <c r="KB1774">
        <v>0</v>
      </c>
      <c r="KC1774">
        <v>0</v>
      </c>
      <c r="KD1774">
        <v>0</v>
      </c>
      <c r="KE1774">
        <v>0</v>
      </c>
    </row>
    <row r="1775" spans="1:291" x14ac:dyDescent="0.3">
      <c r="A1775">
        <v>1</v>
      </c>
      <c r="B1775">
        <v>7</v>
      </c>
      <c r="C1775">
        <v>1</v>
      </c>
      <c r="D1775">
        <v>5615.08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0</v>
      </c>
      <c r="FW1775">
        <v>0</v>
      </c>
      <c r="FX1775">
        <v>0</v>
      </c>
      <c r="FY1775">
        <v>0</v>
      </c>
      <c r="FZ1775">
        <v>0</v>
      </c>
      <c r="GA1775">
        <v>0</v>
      </c>
      <c r="GB1775">
        <v>0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  <c r="GI1775">
        <v>0</v>
      </c>
      <c r="GJ1775">
        <v>0</v>
      </c>
      <c r="GK1775">
        <v>0</v>
      </c>
      <c r="GL1775">
        <v>0</v>
      </c>
      <c r="GM1775">
        <v>0</v>
      </c>
      <c r="GN1775">
        <v>0</v>
      </c>
      <c r="GO1775">
        <v>0</v>
      </c>
      <c r="GP1775">
        <v>0</v>
      </c>
      <c r="GQ1775">
        <v>0</v>
      </c>
      <c r="GR1775">
        <v>0</v>
      </c>
      <c r="GS1775">
        <v>0</v>
      </c>
      <c r="GT1775">
        <v>0</v>
      </c>
      <c r="GU1775">
        <v>0</v>
      </c>
      <c r="GV1775">
        <v>0</v>
      </c>
      <c r="GW1775">
        <v>0</v>
      </c>
      <c r="GX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G1775">
        <v>0</v>
      </c>
      <c r="HH1775">
        <v>0</v>
      </c>
      <c r="HI1775">
        <v>0</v>
      </c>
      <c r="HJ1775">
        <v>0</v>
      </c>
      <c r="HK1775">
        <v>0</v>
      </c>
      <c r="HL1775">
        <v>0</v>
      </c>
      <c r="HM1775">
        <v>0</v>
      </c>
      <c r="HN1775">
        <v>0</v>
      </c>
      <c r="HO1775">
        <v>0</v>
      </c>
      <c r="HP1775">
        <v>0</v>
      </c>
      <c r="HQ1775">
        <v>0</v>
      </c>
      <c r="HR1775">
        <v>0</v>
      </c>
      <c r="HS1775">
        <v>0</v>
      </c>
      <c r="HT1775">
        <v>0</v>
      </c>
      <c r="HU1775">
        <v>0</v>
      </c>
      <c r="HV1775">
        <v>0</v>
      </c>
      <c r="HW1775">
        <v>0</v>
      </c>
      <c r="HX1775">
        <v>0</v>
      </c>
      <c r="HY1775">
        <v>0</v>
      </c>
      <c r="HZ1775">
        <v>0</v>
      </c>
      <c r="IA1775">
        <v>0</v>
      </c>
      <c r="IB1775">
        <v>0</v>
      </c>
      <c r="IC1775">
        <v>0</v>
      </c>
      <c r="ID1775">
        <v>0</v>
      </c>
      <c r="IE1775">
        <v>0</v>
      </c>
      <c r="IF1775">
        <v>0</v>
      </c>
      <c r="IG1775">
        <v>0</v>
      </c>
      <c r="IH1775">
        <v>0</v>
      </c>
      <c r="II1775">
        <v>0</v>
      </c>
      <c r="IJ1775">
        <v>0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</v>
      </c>
      <c r="IQ1775">
        <v>0</v>
      </c>
      <c r="IR1775">
        <v>0</v>
      </c>
      <c r="IS1775">
        <v>0</v>
      </c>
      <c r="IT1775">
        <v>0</v>
      </c>
      <c r="IU1775">
        <v>0</v>
      </c>
      <c r="IV1775">
        <v>0</v>
      </c>
      <c r="IW1775">
        <v>0</v>
      </c>
      <c r="IX1775">
        <v>0</v>
      </c>
      <c r="IY1775">
        <v>0</v>
      </c>
      <c r="IZ1775">
        <v>0</v>
      </c>
      <c r="JA1775">
        <v>0</v>
      </c>
      <c r="JB1775">
        <v>0</v>
      </c>
      <c r="JC1775">
        <v>0</v>
      </c>
      <c r="JD1775">
        <v>0</v>
      </c>
      <c r="JE1775">
        <v>0</v>
      </c>
      <c r="JF1775">
        <v>0</v>
      </c>
      <c r="JG1775">
        <v>0</v>
      </c>
      <c r="JH1775">
        <v>0</v>
      </c>
      <c r="JI1775">
        <v>0</v>
      </c>
      <c r="JJ1775">
        <v>0</v>
      </c>
      <c r="JK1775">
        <v>0</v>
      </c>
      <c r="JL1775">
        <v>0</v>
      </c>
      <c r="JM1775" s="19">
        <v>0</v>
      </c>
      <c r="JN1775">
        <v>0</v>
      </c>
      <c r="JO1775">
        <v>0</v>
      </c>
      <c r="JP1775">
        <v>0</v>
      </c>
      <c r="JQ1775">
        <v>0</v>
      </c>
      <c r="JR1775">
        <v>0</v>
      </c>
      <c r="JS1775">
        <v>0</v>
      </c>
      <c r="JT1775">
        <v>0</v>
      </c>
      <c r="JU1775">
        <v>0</v>
      </c>
      <c r="JV1775">
        <v>0</v>
      </c>
      <c r="JW1775">
        <v>0</v>
      </c>
      <c r="JX1775">
        <v>0</v>
      </c>
      <c r="JY1775">
        <v>0</v>
      </c>
      <c r="JZ1775">
        <v>0</v>
      </c>
      <c r="KA1775">
        <v>0</v>
      </c>
      <c r="KB1775">
        <v>0</v>
      </c>
      <c r="KC1775">
        <v>0</v>
      </c>
      <c r="KD1775">
        <v>0</v>
      </c>
      <c r="KE1775">
        <v>0</v>
      </c>
    </row>
    <row r="1776" spans="1:291" x14ac:dyDescent="0.3">
      <c r="A1776">
        <v>1</v>
      </c>
      <c r="B1776">
        <v>7</v>
      </c>
      <c r="C1776">
        <v>1</v>
      </c>
      <c r="D1776">
        <v>5626.76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0</v>
      </c>
      <c r="FW1776">
        <v>0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0</v>
      </c>
      <c r="GM1776">
        <v>0</v>
      </c>
      <c r="GN1776">
        <v>0</v>
      </c>
      <c r="GO1776">
        <v>0</v>
      </c>
      <c r="GP1776">
        <v>0</v>
      </c>
      <c r="GQ1776">
        <v>0</v>
      </c>
      <c r="GR1776">
        <v>0</v>
      </c>
      <c r="GS1776">
        <v>0</v>
      </c>
      <c r="GT1776">
        <v>0</v>
      </c>
      <c r="GU1776">
        <v>0</v>
      </c>
      <c r="GV1776">
        <v>0</v>
      </c>
      <c r="GW1776">
        <v>0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0</v>
      </c>
      <c r="HQ1776">
        <v>0</v>
      </c>
      <c r="HR1776">
        <v>0</v>
      </c>
      <c r="HS1776">
        <v>0</v>
      </c>
      <c r="HT1776">
        <v>0</v>
      </c>
      <c r="HU1776">
        <v>0</v>
      </c>
      <c r="HV1776">
        <v>0</v>
      </c>
      <c r="HW1776">
        <v>0</v>
      </c>
      <c r="HX1776">
        <v>0</v>
      </c>
      <c r="HY1776">
        <v>0</v>
      </c>
      <c r="HZ1776">
        <v>0</v>
      </c>
      <c r="IA1776">
        <v>0</v>
      </c>
      <c r="IB1776">
        <v>0</v>
      </c>
      <c r="IC1776">
        <v>0</v>
      </c>
      <c r="ID1776">
        <v>0</v>
      </c>
      <c r="IE1776">
        <v>0</v>
      </c>
      <c r="IF1776">
        <v>0</v>
      </c>
      <c r="IG1776">
        <v>0</v>
      </c>
      <c r="IH1776">
        <v>0</v>
      </c>
      <c r="II1776">
        <v>0</v>
      </c>
      <c r="IJ1776">
        <v>0</v>
      </c>
      <c r="IK1776">
        <v>0</v>
      </c>
      <c r="IL1776">
        <v>0</v>
      </c>
      <c r="IM1776">
        <v>0</v>
      </c>
      <c r="IN1776">
        <v>0</v>
      </c>
      <c r="IO1776">
        <v>0</v>
      </c>
      <c r="IP1776">
        <v>0</v>
      </c>
      <c r="IQ1776">
        <v>0</v>
      </c>
      <c r="IR1776">
        <v>0</v>
      </c>
      <c r="IS1776">
        <v>0</v>
      </c>
      <c r="IT1776">
        <v>0</v>
      </c>
      <c r="IU1776">
        <v>0</v>
      </c>
      <c r="IV1776">
        <v>0</v>
      </c>
      <c r="IW1776">
        <v>0</v>
      </c>
      <c r="IX1776">
        <v>0</v>
      </c>
      <c r="IY1776">
        <v>0</v>
      </c>
      <c r="IZ1776">
        <v>0</v>
      </c>
      <c r="JA1776">
        <v>0</v>
      </c>
      <c r="JB1776">
        <v>0</v>
      </c>
      <c r="JC1776">
        <v>0</v>
      </c>
      <c r="JD1776">
        <v>0</v>
      </c>
      <c r="JE1776">
        <v>0</v>
      </c>
      <c r="JF1776">
        <v>0</v>
      </c>
      <c r="JG1776">
        <v>0</v>
      </c>
      <c r="JH1776">
        <v>0</v>
      </c>
      <c r="JI1776">
        <v>0</v>
      </c>
      <c r="JJ1776">
        <v>0</v>
      </c>
      <c r="JK1776">
        <v>0</v>
      </c>
      <c r="JL1776">
        <v>0</v>
      </c>
      <c r="JM1776" s="19">
        <v>0</v>
      </c>
      <c r="JN1776">
        <v>0</v>
      </c>
      <c r="JO1776">
        <v>0</v>
      </c>
      <c r="JP1776">
        <v>0</v>
      </c>
      <c r="JQ1776">
        <v>0</v>
      </c>
      <c r="JR1776">
        <v>0</v>
      </c>
      <c r="JS1776">
        <v>0</v>
      </c>
      <c r="JT1776">
        <v>0</v>
      </c>
      <c r="JU1776">
        <v>0</v>
      </c>
      <c r="JV1776">
        <v>0</v>
      </c>
      <c r="JW1776">
        <v>0</v>
      </c>
      <c r="JX1776">
        <v>0</v>
      </c>
      <c r="JY1776">
        <v>0</v>
      </c>
      <c r="JZ1776">
        <v>0</v>
      </c>
      <c r="KA1776">
        <v>0</v>
      </c>
      <c r="KB1776">
        <v>0</v>
      </c>
      <c r="KC1776">
        <v>0</v>
      </c>
      <c r="KD1776">
        <v>0</v>
      </c>
      <c r="KE1776">
        <v>0</v>
      </c>
    </row>
    <row r="1777" spans="1:291" x14ac:dyDescent="0.3">
      <c r="A1777">
        <v>1</v>
      </c>
      <c r="B1777">
        <v>7</v>
      </c>
      <c r="C1777">
        <v>1</v>
      </c>
      <c r="D1777">
        <v>5574.02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0</v>
      </c>
      <c r="FW1777">
        <v>0</v>
      </c>
      <c r="FX1777">
        <v>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>
        <v>0</v>
      </c>
      <c r="GO1777">
        <v>0</v>
      </c>
      <c r="GP1777">
        <v>0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>
        <v>0</v>
      </c>
      <c r="GW1777">
        <v>0</v>
      </c>
      <c r="GX1777">
        <v>0</v>
      </c>
      <c r="GY1777">
        <v>0</v>
      </c>
      <c r="GZ1777">
        <v>0</v>
      </c>
      <c r="HA1777">
        <v>0</v>
      </c>
      <c r="HB1777">
        <v>0</v>
      </c>
      <c r="HC1777">
        <v>0</v>
      </c>
      <c r="HD1777">
        <v>0</v>
      </c>
      <c r="HE1777">
        <v>0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0</v>
      </c>
      <c r="HQ1777">
        <v>0</v>
      </c>
      <c r="HR1777">
        <v>0</v>
      </c>
      <c r="HS1777">
        <v>0</v>
      </c>
      <c r="HT1777">
        <v>0</v>
      </c>
      <c r="HU1777">
        <v>0</v>
      </c>
      <c r="HV1777">
        <v>0</v>
      </c>
      <c r="HW1777">
        <v>0</v>
      </c>
      <c r="HX1777">
        <v>0</v>
      </c>
      <c r="HY1777">
        <v>0</v>
      </c>
      <c r="HZ1777">
        <v>0</v>
      </c>
      <c r="IA1777">
        <v>0</v>
      </c>
      <c r="IB1777">
        <v>0</v>
      </c>
      <c r="IC1777">
        <v>0</v>
      </c>
      <c r="ID1777">
        <v>0</v>
      </c>
      <c r="IE1777">
        <v>0</v>
      </c>
      <c r="IF1777">
        <v>0</v>
      </c>
      <c r="IG1777">
        <v>0</v>
      </c>
      <c r="IH1777">
        <v>0</v>
      </c>
      <c r="II1777">
        <v>0</v>
      </c>
      <c r="IJ1777">
        <v>0</v>
      </c>
      <c r="IK1777">
        <v>0</v>
      </c>
      <c r="IL1777">
        <v>0</v>
      </c>
      <c r="IM1777">
        <v>0</v>
      </c>
      <c r="IN1777">
        <v>0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>
        <v>0</v>
      </c>
      <c r="IZ1777">
        <v>0</v>
      </c>
      <c r="JA1777">
        <v>0</v>
      </c>
      <c r="JB1777">
        <v>0</v>
      </c>
      <c r="JC1777">
        <v>0</v>
      </c>
      <c r="JD1777">
        <v>0</v>
      </c>
      <c r="JE1777">
        <v>0</v>
      </c>
      <c r="JF1777">
        <v>0</v>
      </c>
      <c r="JG1777">
        <v>0</v>
      </c>
      <c r="JH1777">
        <v>0</v>
      </c>
      <c r="JI1777">
        <v>0</v>
      </c>
      <c r="JJ1777">
        <v>0</v>
      </c>
      <c r="JK1777">
        <v>0</v>
      </c>
      <c r="JL1777">
        <v>0</v>
      </c>
      <c r="JM1777" s="19">
        <v>0</v>
      </c>
      <c r="JN1777">
        <v>0</v>
      </c>
      <c r="JO1777">
        <v>0</v>
      </c>
      <c r="JP1777">
        <v>0</v>
      </c>
      <c r="JQ1777">
        <v>0</v>
      </c>
      <c r="JR1777">
        <v>0</v>
      </c>
      <c r="JS1777">
        <v>0</v>
      </c>
      <c r="JT1777">
        <v>0</v>
      </c>
      <c r="JU1777">
        <v>0</v>
      </c>
      <c r="JV1777">
        <v>0</v>
      </c>
      <c r="JW1777">
        <v>0</v>
      </c>
      <c r="JX1777">
        <v>0</v>
      </c>
      <c r="JY1777">
        <v>0</v>
      </c>
      <c r="JZ1777">
        <v>0</v>
      </c>
      <c r="KA1777">
        <v>0</v>
      </c>
      <c r="KB1777">
        <v>0</v>
      </c>
      <c r="KC1777">
        <v>0</v>
      </c>
      <c r="KD1777">
        <v>0</v>
      </c>
      <c r="KE1777">
        <v>0</v>
      </c>
    </row>
    <row r="1778" spans="1:291" x14ac:dyDescent="0.3">
      <c r="A1778">
        <v>1</v>
      </c>
      <c r="B1778">
        <v>7</v>
      </c>
      <c r="C1778">
        <v>1</v>
      </c>
      <c r="D1778">
        <v>5578.21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1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0</v>
      </c>
      <c r="FW1778">
        <v>0</v>
      </c>
      <c r="FX1778">
        <v>0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0</v>
      </c>
      <c r="GI1778">
        <v>0</v>
      </c>
      <c r="GJ1778">
        <v>0</v>
      </c>
      <c r="GK1778">
        <v>0</v>
      </c>
      <c r="GL1778">
        <v>0</v>
      </c>
      <c r="GM1778">
        <v>0</v>
      </c>
      <c r="GN1778">
        <v>0</v>
      </c>
      <c r="GO1778">
        <v>0</v>
      </c>
      <c r="GP1778">
        <v>0</v>
      </c>
      <c r="GQ1778">
        <v>0</v>
      </c>
      <c r="GR1778">
        <v>0</v>
      </c>
      <c r="GS1778">
        <v>0</v>
      </c>
      <c r="GT1778">
        <v>0</v>
      </c>
      <c r="GU1778">
        <v>0</v>
      </c>
      <c r="GV1778">
        <v>0</v>
      </c>
      <c r="GW1778">
        <v>0</v>
      </c>
      <c r="GX1778">
        <v>0</v>
      </c>
      <c r="GY1778">
        <v>0</v>
      </c>
      <c r="GZ1778">
        <v>0</v>
      </c>
      <c r="HA1778">
        <v>0</v>
      </c>
      <c r="HB1778">
        <v>0</v>
      </c>
      <c r="HC1778">
        <v>0</v>
      </c>
      <c r="HD1778">
        <v>0</v>
      </c>
      <c r="HE1778">
        <v>0</v>
      </c>
      <c r="HF1778">
        <v>0</v>
      </c>
      <c r="HG1778">
        <v>0</v>
      </c>
      <c r="HH1778">
        <v>0</v>
      </c>
      <c r="HI1778">
        <v>0</v>
      </c>
      <c r="HJ1778">
        <v>0</v>
      </c>
      <c r="HK1778">
        <v>0</v>
      </c>
      <c r="HL1778">
        <v>0</v>
      </c>
      <c r="HM1778">
        <v>0</v>
      </c>
      <c r="HN1778">
        <v>0</v>
      </c>
      <c r="HO1778">
        <v>0</v>
      </c>
      <c r="HP1778">
        <v>0</v>
      </c>
      <c r="HQ1778">
        <v>0</v>
      </c>
      <c r="HR1778">
        <v>0</v>
      </c>
      <c r="HS1778">
        <v>0</v>
      </c>
      <c r="HT1778">
        <v>0</v>
      </c>
      <c r="HU1778">
        <v>0</v>
      </c>
      <c r="HV1778">
        <v>0</v>
      </c>
      <c r="HW1778">
        <v>0</v>
      </c>
      <c r="HX1778">
        <v>0</v>
      </c>
      <c r="HY1778">
        <v>0</v>
      </c>
      <c r="HZ1778">
        <v>0</v>
      </c>
      <c r="IA1778">
        <v>0</v>
      </c>
      <c r="IB1778">
        <v>0</v>
      </c>
      <c r="IC1778">
        <v>0</v>
      </c>
      <c r="ID1778">
        <v>0</v>
      </c>
      <c r="IE1778">
        <v>0</v>
      </c>
      <c r="IF1778">
        <v>0</v>
      </c>
      <c r="IG1778">
        <v>0</v>
      </c>
      <c r="IH1778">
        <v>0</v>
      </c>
      <c r="II1778">
        <v>0</v>
      </c>
      <c r="IJ1778">
        <v>0</v>
      </c>
      <c r="IK1778">
        <v>0</v>
      </c>
      <c r="IL1778">
        <v>0</v>
      </c>
      <c r="IM1778">
        <v>0</v>
      </c>
      <c r="IN1778">
        <v>0</v>
      </c>
      <c r="IO1778">
        <v>0</v>
      </c>
      <c r="IP1778">
        <v>0</v>
      </c>
      <c r="IQ1778">
        <v>0</v>
      </c>
      <c r="IR1778">
        <v>0</v>
      </c>
      <c r="IS1778">
        <v>0</v>
      </c>
      <c r="IT1778">
        <v>0</v>
      </c>
      <c r="IU1778">
        <v>0</v>
      </c>
      <c r="IV1778">
        <v>0</v>
      </c>
      <c r="IW1778">
        <v>0</v>
      </c>
      <c r="IX1778">
        <v>0</v>
      </c>
      <c r="IY1778">
        <v>0</v>
      </c>
      <c r="IZ1778">
        <v>0</v>
      </c>
      <c r="JA1778">
        <v>0</v>
      </c>
      <c r="JB1778">
        <v>0</v>
      </c>
      <c r="JC1778">
        <v>0</v>
      </c>
      <c r="JD1778">
        <v>0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 s="19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  <c r="JS1778">
        <v>0</v>
      </c>
      <c r="JT1778">
        <v>0</v>
      </c>
      <c r="JU1778">
        <v>0</v>
      </c>
      <c r="JV1778">
        <v>0</v>
      </c>
      <c r="JW1778">
        <v>0</v>
      </c>
      <c r="JX1778">
        <v>0</v>
      </c>
      <c r="JY1778">
        <v>0</v>
      </c>
      <c r="JZ1778">
        <v>0</v>
      </c>
      <c r="KA1778">
        <v>0</v>
      </c>
      <c r="KB1778">
        <v>0</v>
      </c>
      <c r="KC1778">
        <v>0</v>
      </c>
      <c r="KD1778">
        <v>0</v>
      </c>
      <c r="KE1778">
        <v>0</v>
      </c>
    </row>
    <row r="1779" spans="1:291" x14ac:dyDescent="0.3">
      <c r="A1779">
        <v>1</v>
      </c>
      <c r="B1779">
        <v>7</v>
      </c>
      <c r="C1779">
        <v>1</v>
      </c>
      <c r="D1779">
        <v>5591.05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>
        <v>0</v>
      </c>
      <c r="GO1779">
        <v>0</v>
      </c>
      <c r="GP1779">
        <v>0</v>
      </c>
      <c r="GQ1779">
        <v>0</v>
      </c>
      <c r="GR1779">
        <v>0</v>
      </c>
      <c r="GS1779">
        <v>0</v>
      </c>
      <c r="GT1779">
        <v>0</v>
      </c>
      <c r="GU1779">
        <v>0</v>
      </c>
      <c r="GV1779">
        <v>0</v>
      </c>
      <c r="GW1779">
        <v>0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0</v>
      </c>
      <c r="HQ1779">
        <v>0</v>
      </c>
      <c r="HR1779">
        <v>0</v>
      </c>
      <c r="HS1779">
        <v>0</v>
      </c>
      <c r="HT1779">
        <v>0</v>
      </c>
      <c r="HU1779">
        <v>0</v>
      </c>
      <c r="HV1779">
        <v>0</v>
      </c>
      <c r="HW1779">
        <v>0</v>
      </c>
      <c r="HX1779">
        <v>0</v>
      </c>
      <c r="HY1779">
        <v>0</v>
      </c>
      <c r="HZ1779">
        <v>0</v>
      </c>
      <c r="IA1779">
        <v>0</v>
      </c>
      <c r="IB1779">
        <v>0</v>
      </c>
      <c r="IC1779">
        <v>0</v>
      </c>
      <c r="ID1779">
        <v>0</v>
      </c>
      <c r="IE1779">
        <v>0</v>
      </c>
      <c r="IF1779">
        <v>0</v>
      </c>
      <c r="IG1779">
        <v>0</v>
      </c>
      <c r="IH1779">
        <v>0</v>
      </c>
      <c r="II1779">
        <v>0</v>
      </c>
      <c r="IJ1779">
        <v>0</v>
      </c>
      <c r="IK1779">
        <v>0</v>
      </c>
      <c r="IL1779">
        <v>0</v>
      </c>
      <c r="IM1779">
        <v>0</v>
      </c>
      <c r="IN1779">
        <v>0</v>
      </c>
      <c r="IO1779">
        <v>0</v>
      </c>
      <c r="IP1779">
        <v>0</v>
      </c>
      <c r="IQ1779">
        <v>0</v>
      </c>
      <c r="IR1779">
        <v>0</v>
      </c>
      <c r="IS1779">
        <v>0</v>
      </c>
      <c r="IT1779">
        <v>0</v>
      </c>
      <c r="IU1779">
        <v>0</v>
      </c>
      <c r="IV1779">
        <v>0</v>
      </c>
      <c r="IW1779">
        <v>0</v>
      </c>
      <c r="IX1779">
        <v>0</v>
      </c>
      <c r="IY1779">
        <v>0</v>
      </c>
      <c r="IZ1779">
        <v>0</v>
      </c>
      <c r="JA1779">
        <v>0</v>
      </c>
      <c r="JB1779">
        <v>0</v>
      </c>
      <c r="JC1779">
        <v>0</v>
      </c>
      <c r="JD1779">
        <v>0</v>
      </c>
      <c r="JE1779">
        <v>0</v>
      </c>
      <c r="JF1779">
        <v>0</v>
      </c>
      <c r="JG1779">
        <v>0</v>
      </c>
      <c r="JH1779">
        <v>0</v>
      </c>
      <c r="JI1779">
        <v>0</v>
      </c>
      <c r="JJ1779">
        <v>0</v>
      </c>
      <c r="JK1779">
        <v>0</v>
      </c>
      <c r="JL1779">
        <v>0</v>
      </c>
      <c r="JM1779" s="19">
        <v>0</v>
      </c>
      <c r="JN1779">
        <v>0</v>
      </c>
      <c r="JO1779">
        <v>0</v>
      </c>
      <c r="JP1779">
        <v>0</v>
      </c>
      <c r="JQ1779">
        <v>0</v>
      </c>
      <c r="JR1779">
        <v>0</v>
      </c>
      <c r="JS1779">
        <v>0</v>
      </c>
      <c r="JT1779">
        <v>0</v>
      </c>
      <c r="JU1779">
        <v>0</v>
      </c>
      <c r="JV1779">
        <v>0</v>
      </c>
      <c r="JW1779">
        <v>0</v>
      </c>
      <c r="JX1779">
        <v>0</v>
      </c>
      <c r="JY1779">
        <v>0</v>
      </c>
      <c r="JZ1779">
        <v>0</v>
      </c>
      <c r="KA1779">
        <v>0</v>
      </c>
      <c r="KB1779">
        <v>0</v>
      </c>
      <c r="KC1779">
        <v>0</v>
      </c>
      <c r="KD1779">
        <v>0</v>
      </c>
      <c r="KE1779">
        <v>0</v>
      </c>
    </row>
    <row r="1780" spans="1:291" x14ac:dyDescent="0.3">
      <c r="A1780">
        <v>1</v>
      </c>
      <c r="B1780">
        <v>7</v>
      </c>
      <c r="C1780">
        <v>1</v>
      </c>
      <c r="D1780">
        <v>5583.26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>
        <v>0</v>
      </c>
      <c r="FW1780">
        <v>0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0</v>
      </c>
      <c r="GM1780">
        <v>0</v>
      </c>
      <c r="GN1780">
        <v>0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0</v>
      </c>
      <c r="GU1780">
        <v>0</v>
      </c>
      <c r="GV1780">
        <v>0</v>
      </c>
      <c r="GW1780">
        <v>0</v>
      </c>
      <c r="GX1780">
        <v>0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0</v>
      </c>
      <c r="HI1780">
        <v>0</v>
      </c>
      <c r="HJ1780">
        <v>0</v>
      </c>
      <c r="HK1780">
        <v>0</v>
      </c>
      <c r="HL1780">
        <v>0</v>
      </c>
      <c r="HM1780">
        <v>0</v>
      </c>
      <c r="HN1780">
        <v>0</v>
      </c>
      <c r="HO1780">
        <v>0</v>
      </c>
      <c r="HP1780">
        <v>0</v>
      </c>
      <c r="HQ1780">
        <v>0</v>
      </c>
      <c r="HR1780">
        <v>0</v>
      </c>
      <c r="HS1780">
        <v>0</v>
      </c>
      <c r="HT1780">
        <v>0</v>
      </c>
      <c r="HU1780">
        <v>0</v>
      </c>
      <c r="HV1780">
        <v>0</v>
      </c>
      <c r="HW1780">
        <v>0</v>
      </c>
      <c r="HX1780">
        <v>0</v>
      </c>
      <c r="HY1780">
        <v>0</v>
      </c>
      <c r="HZ1780">
        <v>0</v>
      </c>
      <c r="IA1780">
        <v>0</v>
      </c>
      <c r="IB1780">
        <v>0</v>
      </c>
      <c r="IC1780">
        <v>0</v>
      </c>
      <c r="ID1780">
        <v>0</v>
      </c>
      <c r="IE1780">
        <v>0</v>
      </c>
      <c r="IF1780">
        <v>0</v>
      </c>
      <c r="IG1780">
        <v>0</v>
      </c>
      <c r="IH1780">
        <v>0</v>
      </c>
      <c r="II1780">
        <v>0</v>
      </c>
      <c r="IJ1780">
        <v>0</v>
      </c>
      <c r="IK1780">
        <v>0</v>
      </c>
      <c r="IL1780">
        <v>0</v>
      </c>
      <c r="IM1780">
        <v>0</v>
      </c>
      <c r="IN1780">
        <v>0</v>
      </c>
      <c r="IO1780">
        <v>0</v>
      </c>
      <c r="IP1780">
        <v>0</v>
      </c>
      <c r="IQ1780">
        <v>0</v>
      </c>
      <c r="IR1780">
        <v>0</v>
      </c>
      <c r="IS1780">
        <v>0</v>
      </c>
      <c r="IT1780">
        <v>0</v>
      </c>
      <c r="IU1780">
        <v>0</v>
      </c>
      <c r="IV1780">
        <v>0</v>
      </c>
      <c r="IW1780">
        <v>0</v>
      </c>
      <c r="IX1780">
        <v>0</v>
      </c>
      <c r="IY1780">
        <v>0</v>
      </c>
      <c r="IZ1780">
        <v>0</v>
      </c>
      <c r="JA1780">
        <v>0</v>
      </c>
      <c r="JB1780">
        <v>0</v>
      </c>
      <c r="JC1780">
        <v>0</v>
      </c>
      <c r="JD1780">
        <v>0</v>
      </c>
      <c r="JE1780">
        <v>0</v>
      </c>
      <c r="JF1780">
        <v>0</v>
      </c>
      <c r="JG1780">
        <v>0</v>
      </c>
      <c r="JH1780">
        <v>0</v>
      </c>
      <c r="JI1780">
        <v>0</v>
      </c>
      <c r="JJ1780">
        <v>0</v>
      </c>
      <c r="JK1780">
        <v>0</v>
      </c>
      <c r="JL1780">
        <v>0</v>
      </c>
      <c r="JM1780" s="19">
        <v>0</v>
      </c>
      <c r="JN1780">
        <v>0</v>
      </c>
      <c r="JO1780">
        <v>0</v>
      </c>
      <c r="JP1780">
        <v>0</v>
      </c>
      <c r="JQ1780">
        <v>0</v>
      </c>
      <c r="JR1780">
        <v>0</v>
      </c>
      <c r="JS1780">
        <v>0</v>
      </c>
      <c r="JT1780">
        <v>0</v>
      </c>
      <c r="JU1780">
        <v>0</v>
      </c>
      <c r="JV1780">
        <v>0</v>
      </c>
      <c r="JW1780">
        <v>0</v>
      </c>
      <c r="JX1780">
        <v>0</v>
      </c>
      <c r="JY1780">
        <v>0</v>
      </c>
      <c r="JZ1780">
        <v>0</v>
      </c>
      <c r="KA1780">
        <v>0</v>
      </c>
      <c r="KB1780">
        <v>0</v>
      </c>
      <c r="KC1780">
        <v>0</v>
      </c>
      <c r="KD1780">
        <v>0</v>
      </c>
      <c r="KE1780">
        <v>0</v>
      </c>
    </row>
    <row r="1781" spans="1:291" x14ac:dyDescent="0.3">
      <c r="A1781">
        <v>1</v>
      </c>
      <c r="B1781">
        <v>7</v>
      </c>
      <c r="C1781">
        <v>1</v>
      </c>
      <c r="D1781">
        <v>5595.04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0</v>
      </c>
      <c r="FW1781">
        <v>0</v>
      </c>
      <c r="FX1781">
        <v>0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>
        <v>0</v>
      </c>
      <c r="GO1781">
        <v>0</v>
      </c>
      <c r="GP1781">
        <v>0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>
        <v>0</v>
      </c>
      <c r="GW1781">
        <v>0</v>
      </c>
      <c r="GX1781">
        <v>0</v>
      </c>
      <c r="GY1781">
        <v>0</v>
      </c>
      <c r="GZ1781">
        <v>0</v>
      </c>
      <c r="HA1781">
        <v>0</v>
      </c>
      <c r="HB1781">
        <v>0</v>
      </c>
      <c r="HC1781">
        <v>0</v>
      </c>
      <c r="HD1781">
        <v>0</v>
      </c>
      <c r="HE1781">
        <v>0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0</v>
      </c>
      <c r="HQ1781">
        <v>0</v>
      </c>
      <c r="HR1781">
        <v>0</v>
      </c>
      <c r="HS1781">
        <v>0</v>
      </c>
      <c r="HT1781">
        <v>0</v>
      </c>
      <c r="HU1781">
        <v>0</v>
      </c>
      <c r="HV1781">
        <v>0</v>
      </c>
      <c r="HW1781">
        <v>0</v>
      </c>
      <c r="HX1781">
        <v>0</v>
      </c>
      <c r="HY1781">
        <v>0</v>
      </c>
      <c r="HZ1781">
        <v>0</v>
      </c>
      <c r="IA1781">
        <v>0</v>
      </c>
      <c r="IB1781">
        <v>0</v>
      </c>
      <c r="IC1781">
        <v>0</v>
      </c>
      <c r="ID1781">
        <v>0</v>
      </c>
      <c r="IE1781">
        <v>0</v>
      </c>
      <c r="IF1781">
        <v>0</v>
      </c>
      <c r="IG1781">
        <v>0</v>
      </c>
      <c r="IH1781">
        <v>0</v>
      </c>
      <c r="II1781">
        <v>0</v>
      </c>
      <c r="IJ1781">
        <v>0</v>
      </c>
      <c r="IK1781">
        <v>0</v>
      </c>
      <c r="IL1781">
        <v>0</v>
      </c>
      <c r="IM1781">
        <v>0</v>
      </c>
      <c r="IN1781">
        <v>0</v>
      </c>
      <c r="IO1781">
        <v>0</v>
      </c>
      <c r="IP1781">
        <v>0</v>
      </c>
      <c r="IQ1781">
        <v>0</v>
      </c>
      <c r="IR1781">
        <v>0</v>
      </c>
      <c r="IS1781">
        <v>0</v>
      </c>
      <c r="IT1781">
        <v>0</v>
      </c>
      <c r="IU1781">
        <v>0</v>
      </c>
      <c r="IV1781">
        <v>0</v>
      </c>
      <c r="IW1781">
        <v>0</v>
      </c>
      <c r="IX1781">
        <v>0</v>
      </c>
      <c r="IY1781">
        <v>0</v>
      </c>
      <c r="IZ1781">
        <v>0</v>
      </c>
      <c r="JA1781">
        <v>0</v>
      </c>
      <c r="JB1781">
        <v>0</v>
      </c>
      <c r="JC1781">
        <v>0</v>
      </c>
      <c r="JD1781">
        <v>0</v>
      </c>
      <c r="JE1781">
        <v>0</v>
      </c>
      <c r="JF1781">
        <v>0</v>
      </c>
      <c r="JG1781">
        <v>0</v>
      </c>
      <c r="JH1781">
        <v>0</v>
      </c>
      <c r="JI1781">
        <v>0</v>
      </c>
      <c r="JJ1781">
        <v>0</v>
      </c>
      <c r="JK1781">
        <v>0</v>
      </c>
      <c r="JL1781">
        <v>0</v>
      </c>
      <c r="JM1781" s="19">
        <v>0</v>
      </c>
      <c r="JN1781">
        <v>0</v>
      </c>
      <c r="JO1781">
        <v>0</v>
      </c>
      <c r="JP1781">
        <v>0</v>
      </c>
      <c r="JQ1781">
        <v>0</v>
      </c>
      <c r="JR1781">
        <v>0</v>
      </c>
      <c r="JS1781">
        <v>0</v>
      </c>
      <c r="JT1781">
        <v>0</v>
      </c>
      <c r="JU1781">
        <v>0</v>
      </c>
      <c r="JV1781">
        <v>0</v>
      </c>
      <c r="JW1781">
        <v>0</v>
      </c>
      <c r="JX1781">
        <v>0</v>
      </c>
      <c r="JY1781">
        <v>0</v>
      </c>
      <c r="JZ1781">
        <v>0</v>
      </c>
      <c r="KA1781">
        <v>0</v>
      </c>
      <c r="KB1781">
        <v>0</v>
      </c>
      <c r="KC1781">
        <v>0</v>
      </c>
      <c r="KD1781">
        <v>0</v>
      </c>
      <c r="KE1781">
        <v>0</v>
      </c>
    </row>
    <row r="1782" spans="1:291" x14ac:dyDescent="0.3">
      <c r="A1782">
        <v>1</v>
      </c>
      <c r="B1782">
        <v>7</v>
      </c>
      <c r="C1782">
        <v>1</v>
      </c>
      <c r="D1782">
        <v>5503.16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1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>
        <v>0</v>
      </c>
      <c r="FW1782">
        <v>0</v>
      </c>
      <c r="FX1782">
        <v>0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0</v>
      </c>
      <c r="GH1782">
        <v>0</v>
      </c>
      <c r="GI1782">
        <v>0</v>
      </c>
      <c r="GJ1782">
        <v>0</v>
      </c>
      <c r="GK1782">
        <v>0</v>
      </c>
      <c r="GL1782">
        <v>0</v>
      </c>
      <c r="GM1782">
        <v>0</v>
      </c>
      <c r="GN1782">
        <v>0</v>
      </c>
      <c r="GO1782">
        <v>0</v>
      </c>
      <c r="GP1782">
        <v>0</v>
      </c>
      <c r="GQ1782">
        <v>0</v>
      </c>
      <c r="GR1782">
        <v>0</v>
      </c>
      <c r="GS1782">
        <v>0</v>
      </c>
      <c r="GT1782">
        <v>0</v>
      </c>
      <c r="GU1782">
        <v>0</v>
      </c>
      <c r="GV1782">
        <v>0</v>
      </c>
      <c r="GW1782">
        <v>0</v>
      </c>
      <c r="GX1782">
        <v>0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0</v>
      </c>
      <c r="HQ1782">
        <v>0</v>
      </c>
      <c r="HR1782">
        <v>0</v>
      </c>
      <c r="HS1782">
        <v>0</v>
      </c>
      <c r="HT1782">
        <v>0</v>
      </c>
      <c r="HU1782">
        <v>0</v>
      </c>
      <c r="HV1782">
        <v>0</v>
      </c>
      <c r="HW1782">
        <v>0</v>
      </c>
      <c r="HX1782">
        <v>0</v>
      </c>
      <c r="HY1782">
        <v>0</v>
      </c>
      <c r="HZ1782">
        <v>0</v>
      </c>
      <c r="IA1782">
        <v>0</v>
      </c>
      <c r="IB1782">
        <v>0</v>
      </c>
      <c r="IC1782">
        <v>0</v>
      </c>
      <c r="ID1782">
        <v>0</v>
      </c>
      <c r="IE1782">
        <v>0</v>
      </c>
      <c r="IF1782">
        <v>0</v>
      </c>
      <c r="IG1782">
        <v>0</v>
      </c>
      <c r="IH1782">
        <v>0</v>
      </c>
      <c r="II1782">
        <v>0</v>
      </c>
      <c r="IJ1782">
        <v>0</v>
      </c>
      <c r="IK1782">
        <v>0</v>
      </c>
      <c r="IL1782">
        <v>0</v>
      </c>
      <c r="IM1782">
        <v>0</v>
      </c>
      <c r="IN1782">
        <v>0</v>
      </c>
      <c r="IO1782">
        <v>0</v>
      </c>
      <c r="IP1782">
        <v>0</v>
      </c>
      <c r="IQ1782">
        <v>0</v>
      </c>
      <c r="IR1782">
        <v>0</v>
      </c>
      <c r="IS1782">
        <v>0</v>
      </c>
      <c r="IT1782">
        <v>0</v>
      </c>
      <c r="IU1782">
        <v>0</v>
      </c>
      <c r="IV1782">
        <v>0</v>
      </c>
      <c r="IW1782">
        <v>0</v>
      </c>
      <c r="IX1782">
        <v>0</v>
      </c>
      <c r="IY1782">
        <v>0</v>
      </c>
      <c r="IZ1782">
        <v>0</v>
      </c>
      <c r="JA1782">
        <v>0</v>
      </c>
      <c r="JB1782">
        <v>0</v>
      </c>
      <c r="JC1782">
        <v>0</v>
      </c>
      <c r="JD1782">
        <v>0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 s="19">
        <v>0</v>
      </c>
      <c r="JN1782">
        <v>0</v>
      </c>
      <c r="JO1782">
        <v>0</v>
      </c>
      <c r="JP1782">
        <v>0</v>
      </c>
      <c r="JQ1782">
        <v>0</v>
      </c>
      <c r="JR1782">
        <v>0</v>
      </c>
      <c r="JS1782">
        <v>0</v>
      </c>
      <c r="JT1782">
        <v>0</v>
      </c>
      <c r="JU1782">
        <v>0</v>
      </c>
      <c r="JV1782">
        <v>0</v>
      </c>
      <c r="JW1782">
        <v>0</v>
      </c>
      <c r="JX1782">
        <v>0</v>
      </c>
      <c r="JY1782">
        <v>0</v>
      </c>
      <c r="JZ1782">
        <v>0</v>
      </c>
      <c r="KA1782">
        <v>0</v>
      </c>
      <c r="KB1782">
        <v>0</v>
      </c>
      <c r="KC1782">
        <v>0</v>
      </c>
      <c r="KD1782">
        <v>0</v>
      </c>
      <c r="KE1782">
        <v>0</v>
      </c>
    </row>
    <row r="1783" spans="1:291" x14ac:dyDescent="0.3">
      <c r="A1783">
        <v>1</v>
      </c>
      <c r="B1783">
        <v>7</v>
      </c>
      <c r="C1783">
        <v>1</v>
      </c>
      <c r="D1783">
        <v>5520.93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>
        <v>0</v>
      </c>
      <c r="FW1783">
        <v>0</v>
      </c>
      <c r="FX1783">
        <v>0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0</v>
      </c>
      <c r="GS1783">
        <v>0</v>
      </c>
      <c r="GT1783">
        <v>0</v>
      </c>
      <c r="GU1783">
        <v>0</v>
      </c>
      <c r="GV1783">
        <v>0</v>
      </c>
      <c r="GW1783">
        <v>0</v>
      </c>
      <c r="GX1783">
        <v>0</v>
      </c>
      <c r="GY1783">
        <v>0</v>
      </c>
      <c r="GZ1783">
        <v>0</v>
      </c>
      <c r="HA1783">
        <v>0</v>
      </c>
      <c r="HB1783">
        <v>0</v>
      </c>
      <c r="HC1783">
        <v>0</v>
      </c>
      <c r="HD1783">
        <v>0</v>
      </c>
      <c r="HE1783">
        <v>0</v>
      </c>
      <c r="HF1783">
        <v>0</v>
      </c>
      <c r="HG1783">
        <v>0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0</v>
      </c>
      <c r="HQ1783">
        <v>0</v>
      </c>
      <c r="HR1783">
        <v>0</v>
      </c>
      <c r="HS1783">
        <v>0</v>
      </c>
      <c r="HT1783">
        <v>0</v>
      </c>
      <c r="HU1783">
        <v>0</v>
      </c>
      <c r="HV1783">
        <v>0</v>
      </c>
      <c r="HW1783">
        <v>0</v>
      </c>
      <c r="HX1783">
        <v>0</v>
      </c>
      <c r="HY1783">
        <v>0</v>
      </c>
      <c r="HZ1783">
        <v>0</v>
      </c>
      <c r="IA1783">
        <v>0</v>
      </c>
      <c r="IB1783">
        <v>0</v>
      </c>
      <c r="IC1783">
        <v>0</v>
      </c>
      <c r="ID1783">
        <v>0</v>
      </c>
      <c r="IE1783">
        <v>0</v>
      </c>
      <c r="IF1783">
        <v>0</v>
      </c>
      <c r="IG1783">
        <v>0</v>
      </c>
      <c r="IH1783">
        <v>0</v>
      </c>
      <c r="II1783">
        <v>0</v>
      </c>
      <c r="IJ1783">
        <v>0</v>
      </c>
      <c r="IK1783">
        <v>0</v>
      </c>
      <c r="IL1783">
        <v>0</v>
      </c>
      <c r="IM1783">
        <v>0</v>
      </c>
      <c r="IN1783">
        <v>0</v>
      </c>
      <c r="IO1783">
        <v>0</v>
      </c>
      <c r="IP1783">
        <v>0</v>
      </c>
      <c r="IQ1783">
        <v>0</v>
      </c>
      <c r="IR1783">
        <v>0</v>
      </c>
      <c r="IS1783">
        <v>0</v>
      </c>
      <c r="IT1783">
        <v>0</v>
      </c>
      <c r="IU1783">
        <v>0</v>
      </c>
      <c r="IV1783">
        <v>0</v>
      </c>
      <c r="IW1783">
        <v>0</v>
      </c>
      <c r="IX1783">
        <v>0</v>
      </c>
      <c r="IY1783">
        <v>0</v>
      </c>
      <c r="IZ1783">
        <v>0</v>
      </c>
      <c r="JA1783">
        <v>0</v>
      </c>
      <c r="JB1783">
        <v>0</v>
      </c>
      <c r="JC1783">
        <v>0</v>
      </c>
      <c r="JD1783">
        <v>0</v>
      </c>
      <c r="JE1783">
        <v>0</v>
      </c>
      <c r="JF1783">
        <v>0</v>
      </c>
      <c r="JG1783">
        <v>0</v>
      </c>
      <c r="JH1783">
        <v>0</v>
      </c>
      <c r="JI1783">
        <v>0</v>
      </c>
      <c r="JJ1783">
        <v>0</v>
      </c>
      <c r="JK1783">
        <v>0</v>
      </c>
      <c r="JL1783">
        <v>0</v>
      </c>
      <c r="JM1783" s="19">
        <v>0</v>
      </c>
      <c r="JN1783">
        <v>0</v>
      </c>
      <c r="JO1783">
        <v>0</v>
      </c>
      <c r="JP1783">
        <v>0</v>
      </c>
      <c r="JQ1783">
        <v>0</v>
      </c>
      <c r="JR1783">
        <v>0</v>
      </c>
      <c r="JS1783">
        <v>0</v>
      </c>
      <c r="JT1783">
        <v>0</v>
      </c>
      <c r="JU1783">
        <v>0</v>
      </c>
      <c r="JV1783">
        <v>0</v>
      </c>
      <c r="JW1783">
        <v>0</v>
      </c>
      <c r="JX1783">
        <v>0</v>
      </c>
      <c r="JY1783">
        <v>0</v>
      </c>
      <c r="JZ1783">
        <v>0</v>
      </c>
      <c r="KA1783">
        <v>0</v>
      </c>
      <c r="KB1783">
        <v>0</v>
      </c>
      <c r="KC1783">
        <v>0</v>
      </c>
      <c r="KD1783">
        <v>0</v>
      </c>
      <c r="KE1783">
        <v>0</v>
      </c>
    </row>
    <row r="1784" spans="1:291" x14ac:dyDescent="0.3">
      <c r="A1784">
        <v>1</v>
      </c>
      <c r="B1784">
        <v>7</v>
      </c>
      <c r="C1784">
        <v>1</v>
      </c>
      <c r="D1784">
        <v>5515.54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>
        <v>0</v>
      </c>
      <c r="GW1784">
        <v>0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0</v>
      </c>
      <c r="HS1784">
        <v>0</v>
      </c>
      <c r="HT1784">
        <v>0</v>
      </c>
      <c r="HU1784">
        <v>0</v>
      </c>
      <c r="HV1784">
        <v>0</v>
      </c>
      <c r="HW1784">
        <v>0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0</v>
      </c>
      <c r="ID1784">
        <v>0</v>
      </c>
      <c r="IE1784">
        <v>0</v>
      </c>
      <c r="IF1784">
        <v>0</v>
      </c>
      <c r="IG1784">
        <v>0</v>
      </c>
      <c r="IH1784">
        <v>0</v>
      </c>
      <c r="II1784">
        <v>0</v>
      </c>
      <c r="IJ1784">
        <v>0</v>
      </c>
      <c r="IK1784">
        <v>0</v>
      </c>
      <c r="IL1784">
        <v>0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>
        <v>0</v>
      </c>
      <c r="IZ1784">
        <v>0</v>
      </c>
      <c r="JA1784">
        <v>0</v>
      </c>
      <c r="JB1784">
        <v>0</v>
      </c>
      <c r="JC1784">
        <v>0</v>
      </c>
      <c r="JD1784">
        <v>0</v>
      </c>
      <c r="JE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M1784" s="19">
        <v>0</v>
      </c>
      <c r="JN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0</v>
      </c>
      <c r="JV1784">
        <v>0</v>
      </c>
      <c r="JW1784">
        <v>0</v>
      </c>
      <c r="JX1784">
        <v>0</v>
      </c>
      <c r="JY1784">
        <v>0</v>
      </c>
      <c r="JZ1784">
        <v>0</v>
      </c>
      <c r="KA1784">
        <v>0</v>
      </c>
      <c r="KB1784">
        <v>0</v>
      </c>
      <c r="KC1784">
        <v>0</v>
      </c>
      <c r="KD1784">
        <v>0</v>
      </c>
      <c r="KE1784">
        <v>0</v>
      </c>
    </row>
    <row r="1785" spans="1:291" x14ac:dyDescent="0.3">
      <c r="A1785">
        <v>1</v>
      </c>
      <c r="B1785">
        <v>7</v>
      </c>
      <c r="C1785">
        <v>1</v>
      </c>
      <c r="D1785">
        <v>5507.72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0</v>
      </c>
      <c r="FV1785">
        <v>0</v>
      </c>
      <c r="FW1785">
        <v>0</v>
      </c>
      <c r="FX1785">
        <v>0</v>
      </c>
      <c r="FY1785">
        <v>0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0</v>
      </c>
      <c r="GM1785">
        <v>0</v>
      </c>
      <c r="GN1785">
        <v>0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0</v>
      </c>
      <c r="GX1785">
        <v>0</v>
      </c>
      <c r="GY1785">
        <v>0</v>
      </c>
      <c r="GZ1785">
        <v>0</v>
      </c>
      <c r="HA1785">
        <v>0</v>
      </c>
      <c r="HB1785">
        <v>0</v>
      </c>
      <c r="HC1785">
        <v>0</v>
      </c>
      <c r="HD1785">
        <v>0</v>
      </c>
      <c r="HE1785">
        <v>0</v>
      </c>
      <c r="HF1785">
        <v>0</v>
      </c>
      <c r="HG1785">
        <v>0</v>
      </c>
      <c r="HH1785">
        <v>0</v>
      </c>
      <c r="HI1785">
        <v>0</v>
      </c>
      <c r="HJ1785">
        <v>0</v>
      </c>
      <c r="HK1785">
        <v>0</v>
      </c>
      <c r="HL1785">
        <v>0</v>
      </c>
      <c r="HM1785">
        <v>0</v>
      </c>
      <c r="HN1785">
        <v>0</v>
      </c>
      <c r="HO1785">
        <v>0</v>
      </c>
      <c r="HP1785">
        <v>0</v>
      </c>
      <c r="HQ1785">
        <v>0</v>
      </c>
      <c r="HR1785">
        <v>0</v>
      </c>
      <c r="HS1785">
        <v>0</v>
      </c>
      <c r="HT1785">
        <v>0</v>
      </c>
      <c r="HU1785">
        <v>0</v>
      </c>
      <c r="HV1785">
        <v>0</v>
      </c>
      <c r="HW1785">
        <v>0</v>
      </c>
      <c r="HX1785">
        <v>0</v>
      </c>
      <c r="HY1785">
        <v>0</v>
      </c>
      <c r="HZ1785">
        <v>0</v>
      </c>
      <c r="IA1785">
        <v>0</v>
      </c>
      <c r="IB1785">
        <v>0</v>
      </c>
      <c r="IC1785">
        <v>0</v>
      </c>
      <c r="ID1785">
        <v>0</v>
      </c>
      <c r="IE1785">
        <v>0</v>
      </c>
      <c r="IF1785">
        <v>0</v>
      </c>
      <c r="IG1785">
        <v>0</v>
      </c>
      <c r="IH1785">
        <v>0</v>
      </c>
      <c r="II1785">
        <v>0</v>
      </c>
      <c r="IJ1785">
        <v>0</v>
      </c>
      <c r="IK1785">
        <v>0</v>
      </c>
      <c r="IL1785">
        <v>0</v>
      </c>
      <c r="IM1785">
        <v>0</v>
      </c>
      <c r="IN1785">
        <v>0</v>
      </c>
      <c r="IO1785">
        <v>0</v>
      </c>
      <c r="IP1785">
        <v>0</v>
      </c>
      <c r="IQ1785">
        <v>0</v>
      </c>
      <c r="IR1785">
        <v>0</v>
      </c>
      <c r="IS1785">
        <v>0</v>
      </c>
      <c r="IT1785">
        <v>0</v>
      </c>
      <c r="IU1785">
        <v>0</v>
      </c>
      <c r="IV1785">
        <v>0</v>
      </c>
      <c r="IW1785">
        <v>0</v>
      </c>
      <c r="IX1785">
        <v>0</v>
      </c>
      <c r="IY1785">
        <v>0</v>
      </c>
      <c r="IZ1785">
        <v>0</v>
      </c>
      <c r="JA1785">
        <v>0</v>
      </c>
      <c r="JB1785">
        <v>0</v>
      </c>
      <c r="JC1785">
        <v>0</v>
      </c>
      <c r="JD1785">
        <v>0</v>
      </c>
      <c r="JE1785">
        <v>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0</v>
      </c>
      <c r="JL1785">
        <v>0</v>
      </c>
      <c r="JM1785" s="19">
        <v>0</v>
      </c>
      <c r="JN1785">
        <v>0</v>
      </c>
      <c r="JO1785">
        <v>0</v>
      </c>
      <c r="JP1785">
        <v>0</v>
      </c>
      <c r="JQ1785">
        <v>0</v>
      </c>
      <c r="JR1785">
        <v>0</v>
      </c>
      <c r="JS1785">
        <v>0</v>
      </c>
      <c r="JT1785">
        <v>0</v>
      </c>
      <c r="JU1785">
        <v>0</v>
      </c>
      <c r="JV1785">
        <v>0</v>
      </c>
      <c r="JW1785">
        <v>0</v>
      </c>
      <c r="JX1785">
        <v>0</v>
      </c>
      <c r="JY1785">
        <v>0</v>
      </c>
      <c r="JZ1785">
        <v>0</v>
      </c>
      <c r="KA1785">
        <v>0</v>
      </c>
      <c r="KB1785">
        <v>0</v>
      </c>
      <c r="KC1785">
        <v>0</v>
      </c>
      <c r="KD1785">
        <v>0</v>
      </c>
      <c r="KE1785">
        <v>0</v>
      </c>
    </row>
    <row r="1786" spans="1:291" x14ac:dyDescent="0.3">
      <c r="A1786">
        <v>1</v>
      </c>
      <c r="B1786">
        <v>7</v>
      </c>
      <c r="C1786">
        <v>1</v>
      </c>
      <c r="D1786">
        <v>5495.57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0</v>
      </c>
      <c r="FS1786">
        <v>0</v>
      </c>
      <c r="FT1786">
        <v>0</v>
      </c>
      <c r="FU1786">
        <v>0</v>
      </c>
      <c r="FV1786">
        <v>0</v>
      </c>
      <c r="FW1786">
        <v>0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0</v>
      </c>
      <c r="GM1786">
        <v>0</v>
      </c>
      <c r="GN1786">
        <v>0</v>
      </c>
      <c r="GO1786">
        <v>0</v>
      </c>
      <c r="GP1786">
        <v>0</v>
      </c>
      <c r="GQ1786">
        <v>0</v>
      </c>
      <c r="GR1786">
        <v>0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0</v>
      </c>
      <c r="HQ1786">
        <v>0</v>
      </c>
      <c r="HR1786">
        <v>0</v>
      </c>
      <c r="HS1786">
        <v>0</v>
      </c>
      <c r="HT1786">
        <v>0</v>
      </c>
      <c r="HU1786">
        <v>0</v>
      </c>
      <c r="HV1786">
        <v>0</v>
      </c>
      <c r="HW1786">
        <v>0</v>
      </c>
      <c r="HX1786">
        <v>0</v>
      </c>
      <c r="HY1786">
        <v>0</v>
      </c>
      <c r="HZ1786">
        <v>0</v>
      </c>
      <c r="IA1786">
        <v>0</v>
      </c>
      <c r="IB1786">
        <v>0</v>
      </c>
      <c r="IC1786">
        <v>0</v>
      </c>
      <c r="ID1786">
        <v>0</v>
      </c>
      <c r="IE1786">
        <v>0</v>
      </c>
      <c r="IF1786">
        <v>0</v>
      </c>
      <c r="IG1786">
        <v>0</v>
      </c>
      <c r="IH1786">
        <v>0</v>
      </c>
      <c r="II1786">
        <v>0</v>
      </c>
      <c r="IJ1786">
        <v>0</v>
      </c>
      <c r="IK1786">
        <v>0</v>
      </c>
      <c r="IL1786">
        <v>0</v>
      </c>
      <c r="IM1786">
        <v>0</v>
      </c>
      <c r="IN1786">
        <v>0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0</v>
      </c>
      <c r="IU1786">
        <v>0</v>
      </c>
      <c r="IV1786">
        <v>0</v>
      </c>
      <c r="IW1786">
        <v>0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0</v>
      </c>
      <c r="JD1786">
        <v>0</v>
      </c>
      <c r="JE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M1786" s="19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0</v>
      </c>
      <c r="JV1786">
        <v>0</v>
      </c>
      <c r="JW1786">
        <v>0</v>
      </c>
      <c r="JX1786">
        <v>0</v>
      </c>
      <c r="JY1786">
        <v>0</v>
      </c>
      <c r="JZ1786">
        <v>0</v>
      </c>
      <c r="KA1786">
        <v>0</v>
      </c>
      <c r="KB1786">
        <v>0</v>
      </c>
      <c r="KC1786">
        <v>0</v>
      </c>
      <c r="KD1786">
        <v>0</v>
      </c>
      <c r="KE1786">
        <v>0</v>
      </c>
    </row>
    <row r="1787" spans="1:291" x14ac:dyDescent="0.3">
      <c r="A1787">
        <v>1</v>
      </c>
      <c r="B1787">
        <v>7</v>
      </c>
      <c r="C1787">
        <v>1</v>
      </c>
      <c r="D1787">
        <v>5475.36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>
        <v>0</v>
      </c>
      <c r="FW1787">
        <v>0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0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>
        <v>0</v>
      </c>
      <c r="GO1787">
        <v>0</v>
      </c>
      <c r="GP1787">
        <v>0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>
        <v>0</v>
      </c>
      <c r="GW1787">
        <v>0</v>
      </c>
      <c r="GX1787">
        <v>0</v>
      </c>
      <c r="GY1787">
        <v>0</v>
      </c>
      <c r="GZ1787">
        <v>0</v>
      </c>
      <c r="HA1787">
        <v>0</v>
      </c>
      <c r="HB1787">
        <v>0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0</v>
      </c>
      <c r="HQ1787">
        <v>0</v>
      </c>
      <c r="HR1787">
        <v>0</v>
      </c>
      <c r="HS1787">
        <v>0</v>
      </c>
      <c r="HT1787">
        <v>0</v>
      </c>
      <c r="HU1787">
        <v>0</v>
      </c>
      <c r="HV1787">
        <v>0</v>
      </c>
      <c r="HW1787">
        <v>0</v>
      </c>
      <c r="HX1787">
        <v>0</v>
      </c>
      <c r="HY1787">
        <v>0</v>
      </c>
      <c r="HZ1787">
        <v>0</v>
      </c>
      <c r="IA1787">
        <v>0</v>
      </c>
      <c r="IB1787">
        <v>0</v>
      </c>
      <c r="IC1787">
        <v>0</v>
      </c>
      <c r="ID1787">
        <v>0</v>
      </c>
      <c r="IE1787">
        <v>0</v>
      </c>
      <c r="IF1787">
        <v>0</v>
      </c>
      <c r="IG1787">
        <v>0</v>
      </c>
      <c r="IH1787">
        <v>0</v>
      </c>
      <c r="II1787">
        <v>0</v>
      </c>
      <c r="IJ1787">
        <v>0</v>
      </c>
      <c r="IK1787">
        <v>0</v>
      </c>
      <c r="IL1787">
        <v>0</v>
      </c>
      <c r="IM1787">
        <v>0</v>
      </c>
      <c r="IN1787">
        <v>0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0</v>
      </c>
      <c r="IU1787">
        <v>0</v>
      </c>
      <c r="IV1787">
        <v>0</v>
      </c>
      <c r="IW1787">
        <v>0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0</v>
      </c>
      <c r="JD1787">
        <v>0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 s="19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0</v>
      </c>
      <c r="JX1787">
        <v>0</v>
      </c>
      <c r="JY1787">
        <v>0</v>
      </c>
      <c r="JZ1787">
        <v>0</v>
      </c>
      <c r="KA1787">
        <v>0</v>
      </c>
      <c r="KB1787">
        <v>0</v>
      </c>
      <c r="KC1787">
        <v>0</v>
      </c>
      <c r="KD1787">
        <v>0</v>
      </c>
      <c r="KE1787">
        <v>0</v>
      </c>
    </row>
    <row r="1788" spans="1:291" x14ac:dyDescent="0.3">
      <c r="A1788">
        <v>1</v>
      </c>
      <c r="B1788">
        <v>7</v>
      </c>
      <c r="C1788">
        <v>1</v>
      </c>
      <c r="D1788">
        <v>5530.08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0</v>
      </c>
      <c r="FW1788">
        <v>0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>
        <v>0</v>
      </c>
      <c r="GO1788">
        <v>0</v>
      </c>
      <c r="GP1788">
        <v>0</v>
      </c>
      <c r="GQ1788">
        <v>0</v>
      </c>
      <c r="GR1788">
        <v>0</v>
      </c>
      <c r="GS1788">
        <v>0</v>
      </c>
      <c r="GT1788">
        <v>0</v>
      </c>
      <c r="GU1788">
        <v>0</v>
      </c>
      <c r="GV1788">
        <v>0</v>
      </c>
      <c r="GW1788">
        <v>0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0</v>
      </c>
      <c r="HL1788">
        <v>0</v>
      </c>
      <c r="HM1788">
        <v>0</v>
      </c>
      <c r="HN1788">
        <v>0</v>
      </c>
      <c r="HO1788">
        <v>0</v>
      </c>
      <c r="HP1788">
        <v>0</v>
      </c>
      <c r="HQ1788">
        <v>0</v>
      </c>
      <c r="HR1788">
        <v>0</v>
      </c>
      <c r="HS1788">
        <v>0</v>
      </c>
      <c r="HT1788">
        <v>0</v>
      </c>
      <c r="HU1788">
        <v>0</v>
      </c>
      <c r="HV1788">
        <v>0</v>
      </c>
      <c r="HW1788">
        <v>0</v>
      </c>
      <c r="HX1788">
        <v>0</v>
      </c>
      <c r="HY1788">
        <v>0</v>
      </c>
      <c r="HZ1788">
        <v>0</v>
      </c>
      <c r="IA1788">
        <v>0</v>
      </c>
      <c r="IB1788">
        <v>0</v>
      </c>
      <c r="IC1788">
        <v>0</v>
      </c>
      <c r="ID1788">
        <v>0</v>
      </c>
      <c r="IE1788">
        <v>0</v>
      </c>
      <c r="IF1788">
        <v>0</v>
      </c>
      <c r="IG1788">
        <v>0</v>
      </c>
      <c r="IH1788">
        <v>0</v>
      </c>
      <c r="II1788">
        <v>0</v>
      </c>
      <c r="IJ1788">
        <v>0</v>
      </c>
      <c r="IK1788">
        <v>0</v>
      </c>
      <c r="IL1788">
        <v>0</v>
      </c>
      <c r="IM1788">
        <v>0</v>
      </c>
      <c r="IN1788">
        <v>0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0</v>
      </c>
      <c r="IU1788">
        <v>0</v>
      </c>
      <c r="IV1788">
        <v>0</v>
      </c>
      <c r="IW1788">
        <v>0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0</v>
      </c>
      <c r="JD1788">
        <v>0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 s="19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0</v>
      </c>
      <c r="JW1788">
        <v>0</v>
      </c>
      <c r="JX1788">
        <v>0</v>
      </c>
      <c r="JY1788">
        <v>0</v>
      </c>
      <c r="JZ1788">
        <v>0</v>
      </c>
      <c r="KA1788">
        <v>0</v>
      </c>
      <c r="KB1788">
        <v>0</v>
      </c>
      <c r="KC1788">
        <v>0</v>
      </c>
      <c r="KD1788">
        <v>0</v>
      </c>
      <c r="KE1788">
        <v>0</v>
      </c>
    </row>
    <row r="1789" spans="1:291" x14ac:dyDescent="0.3">
      <c r="A1789">
        <v>1</v>
      </c>
      <c r="B1789">
        <v>7</v>
      </c>
      <c r="C1789">
        <v>1</v>
      </c>
      <c r="D1789">
        <v>5515.34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1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0</v>
      </c>
      <c r="FW1789">
        <v>0</v>
      </c>
      <c r="FX1789">
        <v>0</v>
      </c>
      <c r="FY1789">
        <v>0</v>
      </c>
      <c r="FZ1789">
        <v>0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>
        <v>0</v>
      </c>
      <c r="GO1789">
        <v>0</v>
      </c>
      <c r="GP1789">
        <v>0</v>
      </c>
      <c r="GQ1789">
        <v>0</v>
      </c>
      <c r="GR1789">
        <v>0</v>
      </c>
      <c r="GS1789">
        <v>0</v>
      </c>
      <c r="GT1789">
        <v>0</v>
      </c>
      <c r="GU1789">
        <v>0</v>
      </c>
      <c r="GV1789">
        <v>0</v>
      </c>
      <c r="GW1789">
        <v>0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0</v>
      </c>
      <c r="HQ1789">
        <v>0</v>
      </c>
      <c r="HR1789">
        <v>0</v>
      </c>
      <c r="HS1789">
        <v>0</v>
      </c>
      <c r="HT1789">
        <v>0</v>
      </c>
      <c r="HU1789">
        <v>0</v>
      </c>
      <c r="HV1789">
        <v>0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0</v>
      </c>
      <c r="IC1789">
        <v>0</v>
      </c>
      <c r="ID1789">
        <v>0</v>
      </c>
      <c r="IE1789">
        <v>0</v>
      </c>
      <c r="IF1789">
        <v>0</v>
      </c>
      <c r="IG1789">
        <v>0</v>
      </c>
      <c r="IH1789">
        <v>0</v>
      </c>
      <c r="II1789">
        <v>0</v>
      </c>
      <c r="IJ1789">
        <v>0</v>
      </c>
      <c r="IK1789">
        <v>0</v>
      </c>
      <c r="IL1789">
        <v>0</v>
      </c>
      <c r="IM1789">
        <v>0</v>
      </c>
      <c r="IN1789">
        <v>0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0</v>
      </c>
      <c r="IU1789">
        <v>0</v>
      </c>
      <c r="IV1789">
        <v>0</v>
      </c>
      <c r="IW1789">
        <v>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0</v>
      </c>
      <c r="JD1789">
        <v>0</v>
      </c>
      <c r="JE1789">
        <v>0</v>
      </c>
      <c r="JF1789">
        <v>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0</v>
      </c>
      <c r="JM1789" s="19">
        <v>0</v>
      </c>
      <c r="JN1789">
        <v>0</v>
      </c>
      <c r="JO1789">
        <v>0</v>
      </c>
      <c r="JP1789">
        <v>0</v>
      </c>
      <c r="JQ1789">
        <v>0</v>
      </c>
      <c r="JR1789">
        <v>0</v>
      </c>
      <c r="JS1789">
        <v>0</v>
      </c>
      <c r="JT1789">
        <v>0</v>
      </c>
      <c r="JU1789">
        <v>0</v>
      </c>
      <c r="JV1789">
        <v>0</v>
      </c>
      <c r="JW1789">
        <v>0</v>
      </c>
      <c r="JX1789">
        <v>0</v>
      </c>
      <c r="JY1789">
        <v>0</v>
      </c>
      <c r="JZ1789">
        <v>0</v>
      </c>
      <c r="KA1789">
        <v>0</v>
      </c>
      <c r="KB1789">
        <v>0</v>
      </c>
      <c r="KC1789">
        <v>0</v>
      </c>
      <c r="KD1789">
        <v>0</v>
      </c>
      <c r="KE1789">
        <v>0</v>
      </c>
    </row>
    <row r="1790" spans="1:291" x14ac:dyDescent="0.3">
      <c r="A1790">
        <v>1</v>
      </c>
      <c r="B1790">
        <v>7</v>
      </c>
      <c r="C1790">
        <v>1</v>
      </c>
      <c r="D1790">
        <v>5469.1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>
        <v>0</v>
      </c>
      <c r="FW1790">
        <v>0</v>
      </c>
      <c r="FX1790">
        <v>0</v>
      </c>
      <c r="FY1790">
        <v>0</v>
      </c>
      <c r="FZ1790">
        <v>0</v>
      </c>
      <c r="GA1790">
        <v>0</v>
      </c>
      <c r="GB1790">
        <v>0</v>
      </c>
      <c r="GC1790">
        <v>0</v>
      </c>
      <c r="GD1790">
        <v>0</v>
      </c>
      <c r="GE1790">
        <v>0</v>
      </c>
      <c r="GF1790">
        <v>0</v>
      </c>
      <c r="GG1790">
        <v>0</v>
      </c>
      <c r="GH1790">
        <v>0</v>
      </c>
      <c r="GI1790">
        <v>0</v>
      </c>
      <c r="GJ1790">
        <v>0</v>
      </c>
      <c r="GK1790">
        <v>0</v>
      </c>
      <c r="GL1790">
        <v>0</v>
      </c>
      <c r="GM1790">
        <v>0</v>
      </c>
      <c r="GN1790">
        <v>0</v>
      </c>
      <c r="GO1790">
        <v>0</v>
      </c>
      <c r="GP1790">
        <v>0</v>
      </c>
      <c r="GQ1790">
        <v>0</v>
      </c>
      <c r="GR1790">
        <v>0</v>
      </c>
      <c r="GS1790">
        <v>0</v>
      </c>
      <c r="GT1790">
        <v>0</v>
      </c>
      <c r="GU1790">
        <v>0</v>
      </c>
      <c r="GV1790">
        <v>0</v>
      </c>
      <c r="GW1790">
        <v>0</v>
      </c>
      <c r="GX1790">
        <v>0</v>
      </c>
      <c r="GY1790">
        <v>0</v>
      </c>
      <c r="GZ1790">
        <v>0</v>
      </c>
      <c r="HA1790">
        <v>0</v>
      </c>
      <c r="HB1790">
        <v>0</v>
      </c>
      <c r="HC1790">
        <v>0</v>
      </c>
      <c r="HD1790">
        <v>0</v>
      </c>
      <c r="HE1790">
        <v>0</v>
      </c>
      <c r="HF1790">
        <v>0</v>
      </c>
      <c r="HG1790">
        <v>0</v>
      </c>
      <c r="HH1790">
        <v>0</v>
      </c>
      <c r="HI1790">
        <v>0</v>
      </c>
      <c r="HJ1790">
        <v>0</v>
      </c>
      <c r="HK1790">
        <v>0</v>
      </c>
      <c r="HL1790">
        <v>0</v>
      </c>
      <c r="HM1790">
        <v>0</v>
      </c>
      <c r="HN1790">
        <v>0</v>
      </c>
      <c r="HO1790">
        <v>0</v>
      </c>
      <c r="HP1790">
        <v>0</v>
      </c>
      <c r="HQ1790">
        <v>0</v>
      </c>
      <c r="HR1790">
        <v>0</v>
      </c>
      <c r="HS1790">
        <v>0</v>
      </c>
      <c r="HT1790">
        <v>0</v>
      </c>
      <c r="HU1790">
        <v>0</v>
      </c>
      <c r="HV1790">
        <v>0</v>
      </c>
      <c r="HW1790">
        <v>0</v>
      </c>
      <c r="HX1790">
        <v>0</v>
      </c>
      <c r="HY1790">
        <v>0</v>
      </c>
      <c r="HZ1790">
        <v>0</v>
      </c>
      <c r="IA1790">
        <v>0</v>
      </c>
      <c r="IB1790">
        <v>0</v>
      </c>
      <c r="IC1790">
        <v>0</v>
      </c>
      <c r="ID1790">
        <v>0</v>
      </c>
      <c r="IE1790">
        <v>0</v>
      </c>
      <c r="IF1790">
        <v>0</v>
      </c>
      <c r="IG1790">
        <v>0</v>
      </c>
      <c r="IH1790">
        <v>0</v>
      </c>
      <c r="II1790">
        <v>0</v>
      </c>
      <c r="IJ1790">
        <v>0</v>
      </c>
      <c r="IK1790">
        <v>0</v>
      </c>
      <c r="IL1790">
        <v>0</v>
      </c>
      <c r="IM1790">
        <v>0</v>
      </c>
      <c r="IN1790">
        <v>0</v>
      </c>
      <c r="IO1790">
        <v>0</v>
      </c>
      <c r="IP1790">
        <v>0</v>
      </c>
      <c r="IQ1790">
        <v>0</v>
      </c>
      <c r="IR1790">
        <v>0</v>
      </c>
      <c r="IS1790">
        <v>0</v>
      </c>
      <c r="IT1790">
        <v>0</v>
      </c>
      <c r="IU1790">
        <v>0</v>
      </c>
      <c r="IV1790">
        <v>0</v>
      </c>
      <c r="IW1790">
        <v>0</v>
      </c>
      <c r="IX1790">
        <v>0</v>
      </c>
      <c r="IY1790">
        <v>0</v>
      </c>
      <c r="IZ1790">
        <v>0</v>
      </c>
      <c r="JA1790">
        <v>0</v>
      </c>
      <c r="JB1790">
        <v>0</v>
      </c>
      <c r="JC1790">
        <v>0</v>
      </c>
      <c r="JD1790">
        <v>0</v>
      </c>
      <c r="JE1790">
        <v>0</v>
      </c>
      <c r="JF1790">
        <v>0</v>
      </c>
      <c r="JG1790">
        <v>0</v>
      </c>
      <c r="JH1790">
        <v>0</v>
      </c>
      <c r="JI1790">
        <v>0</v>
      </c>
      <c r="JJ1790">
        <v>0</v>
      </c>
      <c r="JK1790">
        <v>0</v>
      </c>
      <c r="JL1790">
        <v>0</v>
      </c>
      <c r="JM1790" s="19">
        <v>0</v>
      </c>
      <c r="JN1790">
        <v>0</v>
      </c>
      <c r="JO1790">
        <v>0</v>
      </c>
      <c r="JP1790">
        <v>0</v>
      </c>
      <c r="JQ1790">
        <v>0</v>
      </c>
      <c r="JR1790">
        <v>0</v>
      </c>
      <c r="JS1790">
        <v>0</v>
      </c>
      <c r="JT1790">
        <v>0</v>
      </c>
      <c r="JU1790">
        <v>0</v>
      </c>
      <c r="JV1790">
        <v>0</v>
      </c>
      <c r="JW1790">
        <v>0</v>
      </c>
      <c r="JX1790">
        <v>0</v>
      </c>
      <c r="JY1790">
        <v>0</v>
      </c>
      <c r="JZ1790">
        <v>0</v>
      </c>
      <c r="KA1790">
        <v>0</v>
      </c>
      <c r="KB1790">
        <v>0</v>
      </c>
      <c r="KC1790">
        <v>0</v>
      </c>
      <c r="KD1790">
        <v>0</v>
      </c>
      <c r="KE1790">
        <v>0</v>
      </c>
    </row>
    <row r="1791" spans="1:291" x14ac:dyDescent="0.3">
      <c r="A1791">
        <v>1</v>
      </c>
      <c r="B1791">
        <v>7</v>
      </c>
      <c r="C1791">
        <v>1</v>
      </c>
      <c r="D1791">
        <v>5506.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0</v>
      </c>
      <c r="FW1791">
        <v>0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0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0</v>
      </c>
      <c r="HR1791">
        <v>0</v>
      </c>
      <c r="HS1791">
        <v>0</v>
      </c>
      <c r="HT1791">
        <v>0</v>
      </c>
      <c r="HU1791">
        <v>0</v>
      </c>
      <c r="HV1791">
        <v>0</v>
      </c>
      <c r="HW1791">
        <v>0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>
        <v>0</v>
      </c>
      <c r="IF1791">
        <v>0</v>
      </c>
      <c r="IG1791">
        <v>0</v>
      </c>
      <c r="IH1791">
        <v>0</v>
      </c>
      <c r="II1791">
        <v>0</v>
      </c>
      <c r="IJ1791">
        <v>0</v>
      </c>
      <c r="IK1791">
        <v>0</v>
      </c>
      <c r="IL1791">
        <v>0</v>
      </c>
      <c r="IM1791">
        <v>0</v>
      </c>
      <c r="IN1791">
        <v>0</v>
      </c>
      <c r="IO1791">
        <v>0</v>
      </c>
      <c r="IP1791">
        <v>0</v>
      </c>
      <c r="IQ1791">
        <v>0</v>
      </c>
      <c r="IR1791">
        <v>0</v>
      </c>
      <c r="IS1791">
        <v>0</v>
      </c>
      <c r="IT1791">
        <v>0</v>
      </c>
      <c r="IU1791">
        <v>0</v>
      </c>
      <c r="IV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C1791">
        <v>0</v>
      </c>
      <c r="JD1791">
        <v>0</v>
      </c>
      <c r="JE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L1791">
        <v>0</v>
      </c>
      <c r="JM1791" s="19">
        <v>0</v>
      </c>
      <c r="JN1791">
        <v>0</v>
      </c>
      <c r="JO1791">
        <v>0</v>
      </c>
      <c r="JP1791">
        <v>0</v>
      </c>
      <c r="JQ1791">
        <v>0</v>
      </c>
      <c r="JR1791">
        <v>0</v>
      </c>
      <c r="JS1791">
        <v>0</v>
      </c>
      <c r="JT1791">
        <v>0</v>
      </c>
      <c r="JU1791">
        <v>0</v>
      </c>
      <c r="JV1791">
        <v>0</v>
      </c>
      <c r="JW1791">
        <v>0</v>
      </c>
      <c r="JX1791">
        <v>0</v>
      </c>
      <c r="JY1791">
        <v>0</v>
      </c>
      <c r="JZ1791">
        <v>0</v>
      </c>
      <c r="KA1791">
        <v>0</v>
      </c>
      <c r="KB1791">
        <v>0</v>
      </c>
      <c r="KC1791">
        <v>0</v>
      </c>
      <c r="KD1791">
        <v>0</v>
      </c>
      <c r="KE1791">
        <v>0</v>
      </c>
    </row>
    <row r="1792" spans="1:291" x14ac:dyDescent="0.3">
      <c r="A1792">
        <v>1</v>
      </c>
      <c r="B1792">
        <v>7</v>
      </c>
      <c r="C1792">
        <v>1</v>
      </c>
      <c r="D1792">
        <v>5479.8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>
        <v>0</v>
      </c>
      <c r="FW1792">
        <v>0</v>
      </c>
      <c r="FX1792">
        <v>0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>
        <v>0</v>
      </c>
      <c r="GO1792">
        <v>0</v>
      </c>
      <c r="GP1792">
        <v>0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0</v>
      </c>
      <c r="GW1792">
        <v>0</v>
      </c>
      <c r="GX1792">
        <v>0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0</v>
      </c>
      <c r="HR1792">
        <v>0</v>
      </c>
      <c r="HS1792">
        <v>0</v>
      </c>
      <c r="HT1792">
        <v>0</v>
      </c>
      <c r="HU1792">
        <v>0</v>
      </c>
      <c r="HV1792">
        <v>0</v>
      </c>
      <c r="HW1792">
        <v>0</v>
      </c>
      <c r="HX1792">
        <v>0</v>
      </c>
      <c r="HY1792">
        <v>0</v>
      </c>
      <c r="HZ1792">
        <v>0</v>
      </c>
      <c r="IA1792">
        <v>0</v>
      </c>
      <c r="IB1792">
        <v>0</v>
      </c>
      <c r="IC1792">
        <v>0</v>
      </c>
      <c r="ID1792">
        <v>0</v>
      </c>
      <c r="IE1792">
        <v>0</v>
      </c>
      <c r="IF1792">
        <v>0</v>
      </c>
      <c r="IG1792">
        <v>0</v>
      </c>
      <c r="IH1792">
        <v>0</v>
      </c>
      <c r="II1792">
        <v>0</v>
      </c>
      <c r="IJ1792">
        <v>0</v>
      </c>
      <c r="IK1792">
        <v>0</v>
      </c>
      <c r="IL1792">
        <v>0</v>
      </c>
      <c r="IM1792">
        <v>0</v>
      </c>
      <c r="IN1792">
        <v>0</v>
      </c>
      <c r="IO1792">
        <v>0</v>
      </c>
      <c r="IP1792">
        <v>0</v>
      </c>
      <c r="IQ1792">
        <v>0</v>
      </c>
      <c r="IR1792">
        <v>0</v>
      </c>
      <c r="IS1792">
        <v>0</v>
      </c>
      <c r="IT1792">
        <v>0</v>
      </c>
      <c r="IU1792">
        <v>0</v>
      </c>
      <c r="IV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C1792">
        <v>0</v>
      </c>
      <c r="JD1792">
        <v>0</v>
      </c>
      <c r="JE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L1792">
        <v>0</v>
      </c>
      <c r="JM1792" s="19">
        <v>0</v>
      </c>
      <c r="JN1792">
        <v>0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0</v>
      </c>
      <c r="JU1792">
        <v>0</v>
      </c>
      <c r="JV1792">
        <v>0</v>
      </c>
      <c r="JW1792">
        <v>0</v>
      </c>
      <c r="JX1792">
        <v>0</v>
      </c>
      <c r="JY1792">
        <v>0</v>
      </c>
      <c r="JZ1792">
        <v>0</v>
      </c>
      <c r="KA1792">
        <v>0</v>
      </c>
      <c r="KB1792">
        <v>0</v>
      </c>
      <c r="KC1792">
        <v>0</v>
      </c>
      <c r="KD1792">
        <v>0</v>
      </c>
      <c r="KE1792">
        <v>0</v>
      </c>
    </row>
    <row r="1793" spans="1:291" x14ac:dyDescent="0.3">
      <c r="A1793">
        <v>1</v>
      </c>
      <c r="B1793">
        <v>7</v>
      </c>
      <c r="C1793">
        <v>1</v>
      </c>
      <c r="D1793">
        <v>5489.18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0</v>
      </c>
      <c r="FW1793">
        <v>0</v>
      </c>
      <c r="FX1793">
        <v>0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>
        <v>0</v>
      </c>
      <c r="GO1793">
        <v>0</v>
      </c>
      <c r="GP1793">
        <v>0</v>
      </c>
      <c r="GQ1793">
        <v>0</v>
      </c>
      <c r="GR1793">
        <v>0</v>
      </c>
      <c r="GS1793">
        <v>0</v>
      </c>
      <c r="GT1793">
        <v>0</v>
      </c>
      <c r="GU1793">
        <v>0</v>
      </c>
      <c r="GV1793">
        <v>0</v>
      </c>
      <c r="GW1793">
        <v>0</v>
      </c>
      <c r="GX1793">
        <v>0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0</v>
      </c>
      <c r="HQ1793">
        <v>0</v>
      </c>
      <c r="HR1793">
        <v>0</v>
      </c>
      <c r="HS1793">
        <v>0</v>
      </c>
      <c r="HT1793">
        <v>0</v>
      </c>
      <c r="HU1793">
        <v>0</v>
      </c>
      <c r="HV1793">
        <v>0</v>
      </c>
      <c r="HW1793">
        <v>0</v>
      </c>
      <c r="HX1793">
        <v>0</v>
      </c>
      <c r="HY1793">
        <v>0</v>
      </c>
      <c r="HZ1793">
        <v>0</v>
      </c>
      <c r="IA1793">
        <v>0</v>
      </c>
      <c r="IB1793">
        <v>0</v>
      </c>
      <c r="IC1793">
        <v>0</v>
      </c>
      <c r="ID1793">
        <v>0</v>
      </c>
      <c r="IE1793">
        <v>0</v>
      </c>
      <c r="IF1793">
        <v>0</v>
      </c>
      <c r="IG1793">
        <v>0</v>
      </c>
      <c r="IH1793">
        <v>0</v>
      </c>
      <c r="II1793">
        <v>0</v>
      </c>
      <c r="IJ1793">
        <v>0</v>
      </c>
      <c r="IK1793">
        <v>0</v>
      </c>
      <c r="IL1793">
        <v>0</v>
      </c>
      <c r="IM1793">
        <v>0</v>
      </c>
      <c r="IN1793">
        <v>0</v>
      </c>
      <c r="IO1793">
        <v>0</v>
      </c>
      <c r="IP1793">
        <v>0</v>
      </c>
      <c r="IQ1793">
        <v>0</v>
      </c>
      <c r="IR1793">
        <v>0</v>
      </c>
      <c r="IS1793">
        <v>0</v>
      </c>
      <c r="IT1793">
        <v>0</v>
      </c>
      <c r="IU1793">
        <v>0</v>
      </c>
      <c r="IV1793">
        <v>0</v>
      </c>
      <c r="IW1793">
        <v>0</v>
      </c>
      <c r="IX1793">
        <v>0</v>
      </c>
      <c r="IY1793">
        <v>0</v>
      </c>
      <c r="IZ1793">
        <v>0</v>
      </c>
      <c r="JA1793">
        <v>0</v>
      </c>
      <c r="JB1793">
        <v>0</v>
      </c>
      <c r="JC1793">
        <v>0</v>
      </c>
      <c r="JD1793">
        <v>0</v>
      </c>
      <c r="JE1793">
        <v>0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0</v>
      </c>
      <c r="JL1793">
        <v>0</v>
      </c>
      <c r="JM1793" s="19">
        <v>0</v>
      </c>
      <c r="JN1793">
        <v>0</v>
      </c>
      <c r="JO1793">
        <v>0</v>
      </c>
      <c r="JP1793">
        <v>0</v>
      </c>
      <c r="JQ1793">
        <v>0</v>
      </c>
      <c r="JR1793">
        <v>0</v>
      </c>
      <c r="JS1793">
        <v>0</v>
      </c>
      <c r="JT1793">
        <v>0</v>
      </c>
      <c r="JU1793">
        <v>0</v>
      </c>
      <c r="JV1793">
        <v>0</v>
      </c>
      <c r="JW1793">
        <v>0</v>
      </c>
      <c r="JX1793">
        <v>0</v>
      </c>
      <c r="JY1793">
        <v>0</v>
      </c>
      <c r="JZ1793">
        <v>0</v>
      </c>
      <c r="KA1793">
        <v>0</v>
      </c>
      <c r="KB1793">
        <v>0</v>
      </c>
      <c r="KC1793">
        <v>0</v>
      </c>
      <c r="KD1793">
        <v>0</v>
      </c>
      <c r="KE1793">
        <v>0</v>
      </c>
    </row>
    <row r="1794" spans="1:291" x14ac:dyDescent="0.3">
      <c r="A1794">
        <v>1</v>
      </c>
      <c r="B1794">
        <v>7</v>
      </c>
      <c r="C1794">
        <v>1</v>
      </c>
      <c r="D1794">
        <v>5469.42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1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0</v>
      </c>
      <c r="GM1794">
        <v>0</v>
      </c>
      <c r="GN1794">
        <v>0</v>
      </c>
      <c r="GO1794">
        <v>0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>
        <v>0</v>
      </c>
      <c r="GW1794">
        <v>0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0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0</v>
      </c>
      <c r="HQ1794">
        <v>0</v>
      </c>
      <c r="HR1794">
        <v>0</v>
      </c>
      <c r="HS1794">
        <v>0</v>
      </c>
      <c r="HT1794">
        <v>0</v>
      </c>
      <c r="HU1794">
        <v>0</v>
      </c>
      <c r="HV1794">
        <v>0</v>
      </c>
      <c r="HW1794">
        <v>0</v>
      </c>
      <c r="HX1794">
        <v>0</v>
      </c>
      <c r="HY1794">
        <v>0</v>
      </c>
      <c r="HZ1794">
        <v>0</v>
      </c>
      <c r="IA1794">
        <v>0</v>
      </c>
      <c r="IB1794">
        <v>0</v>
      </c>
      <c r="IC1794">
        <v>0</v>
      </c>
      <c r="ID1794">
        <v>0</v>
      </c>
      <c r="IE1794">
        <v>0</v>
      </c>
      <c r="IF1794">
        <v>0</v>
      </c>
      <c r="IG1794">
        <v>0</v>
      </c>
      <c r="IH1794">
        <v>0</v>
      </c>
      <c r="II1794">
        <v>0</v>
      </c>
      <c r="IJ1794">
        <v>0</v>
      </c>
      <c r="IK1794">
        <v>0</v>
      </c>
      <c r="IL1794">
        <v>0</v>
      </c>
      <c r="IM1794">
        <v>0</v>
      </c>
      <c r="IN1794">
        <v>0</v>
      </c>
      <c r="IO1794">
        <v>0</v>
      </c>
      <c r="IP1794">
        <v>0</v>
      </c>
      <c r="IQ1794">
        <v>0</v>
      </c>
      <c r="IR1794">
        <v>0</v>
      </c>
      <c r="IS1794">
        <v>0</v>
      </c>
      <c r="IT1794">
        <v>0</v>
      </c>
      <c r="IU1794">
        <v>0</v>
      </c>
      <c r="IV1794">
        <v>0</v>
      </c>
      <c r="IW1794">
        <v>0</v>
      </c>
      <c r="IX1794">
        <v>0</v>
      </c>
      <c r="IY1794">
        <v>0</v>
      </c>
      <c r="IZ1794">
        <v>0</v>
      </c>
      <c r="JA1794">
        <v>0</v>
      </c>
      <c r="JB1794">
        <v>0</v>
      </c>
      <c r="JC1794">
        <v>0</v>
      </c>
      <c r="JD1794">
        <v>0</v>
      </c>
      <c r="JE1794">
        <v>0</v>
      </c>
      <c r="JF1794">
        <v>0</v>
      </c>
      <c r="JG1794">
        <v>0</v>
      </c>
      <c r="JH1794">
        <v>0</v>
      </c>
      <c r="JI1794">
        <v>0</v>
      </c>
      <c r="JJ1794">
        <v>0</v>
      </c>
      <c r="JK1794">
        <v>0</v>
      </c>
      <c r="JL1794">
        <v>0</v>
      </c>
      <c r="JM1794" s="19">
        <v>0</v>
      </c>
      <c r="JN1794">
        <v>0</v>
      </c>
      <c r="JO1794">
        <v>0</v>
      </c>
      <c r="JP1794">
        <v>0</v>
      </c>
      <c r="JQ1794">
        <v>0</v>
      </c>
      <c r="JR1794">
        <v>0</v>
      </c>
      <c r="JS1794">
        <v>0</v>
      </c>
      <c r="JT1794">
        <v>0</v>
      </c>
      <c r="JU1794">
        <v>0</v>
      </c>
      <c r="JV1794">
        <v>0</v>
      </c>
      <c r="JW1794">
        <v>0</v>
      </c>
      <c r="JX1794">
        <v>0</v>
      </c>
      <c r="JY1794">
        <v>0</v>
      </c>
      <c r="JZ1794">
        <v>0</v>
      </c>
      <c r="KA1794">
        <v>0</v>
      </c>
      <c r="KB1794">
        <v>0</v>
      </c>
      <c r="KC1794">
        <v>0</v>
      </c>
      <c r="KD1794">
        <v>0</v>
      </c>
      <c r="KE1794">
        <v>0</v>
      </c>
    </row>
    <row r="1795" spans="1:291" x14ac:dyDescent="0.3">
      <c r="A1795">
        <v>1</v>
      </c>
      <c r="B1795">
        <v>7</v>
      </c>
      <c r="C1795">
        <v>1</v>
      </c>
      <c r="D1795">
        <v>5477.24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1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0</v>
      </c>
      <c r="GH1795">
        <v>0</v>
      </c>
      <c r="GI1795">
        <v>0</v>
      </c>
      <c r="GJ1795">
        <v>0</v>
      </c>
      <c r="GK1795">
        <v>0</v>
      </c>
      <c r="GL1795">
        <v>0</v>
      </c>
      <c r="GM1795">
        <v>0</v>
      </c>
      <c r="GN1795">
        <v>0</v>
      </c>
      <c r="GO1795">
        <v>0</v>
      </c>
      <c r="GP1795">
        <v>0</v>
      </c>
      <c r="GQ1795">
        <v>0</v>
      </c>
      <c r="GR1795">
        <v>0</v>
      </c>
      <c r="GS1795">
        <v>0</v>
      </c>
      <c r="GT1795">
        <v>0</v>
      </c>
      <c r="GU1795">
        <v>0</v>
      </c>
      <c r="GV1795">
        <v>0</v>
      </c>
      <c r="GW1795">
        <v>0</v>
      </c>
      <c r="GX1795">
        <v>0</v>
      </c>
      <c r="GY1795">
        <v>0</v>
      </c>
      <c r="GZ1795">
        <v>0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0</v>
      </c>
      <c r="HQ1795">
        <v>0</v>
      </c>
      <c r="HR1795">
        <v>0</v>
      </c>
      <c r="HS1795">
        <v>0</v>
      </c>
      <c r="HT1795">
        <v>0</v>
      </c>
      <c r="HU1795">
        <v>0</v>
      </c>
      <c r="HV1795">
        <v>0</v>
      </c>
      <c r="HW1795">
        <v>0</v>
      </c>
      <c r="HX1795">
        <v>0</v>
      </c>
      <c r="HY1795">
        <v>0</v>
      </c>
      <c r="HZ1795">
        <v>0</v>
      </c>
      <c r="IA1795">
        <v>0</v>
      </c>
      <c r="IB1795">
        <v>0</v>
      </c>
      <c r="IC1795">
        <v>0</v>
      </c>
      <c r="ID1795">
        <v>0</v>
      </c>
      <c r="IE1795">
        <v>0</v>
      </c>
      <c r="IF1795">
        <v>0</v>
      </c>
      <c r="IG1795">
        <v>0</v>
      </c>
      <c r="IH1795">
        <v>0</v>
      </c>
      <c r="II1795">
        <v>0</v>
      </c>
      <c r="IJ1795">
        <v>0</v>
      </c>
      <c r="IK1795">
        <v>0</v>
      </c>
      <c r="IL1795">
        <v>0</v>
      </c>
      <c r="IM1795">
        <v>0</v>
      </c>
      <c r="IN1795">
        <v>0</v>
      </c>
      <c r="IO1795">
        <v>0</v>
      </c>
      <c r="IP1795">
        <v>0</v>
      </c>
      <c r="IQ1795">
        <v>0</v>
      </c>
      <c r="IR1795">
        <v>0</v>
      </c>
      <c r="IS1795">
        <v>0</v>
      </c>
      <c r="IT1795">
        <v>0</v>
      </c>
      <c r="IU1795">
        <v>0</v>
      </c>
      <c r="IV1795">
        <v>0</v>
      </c>
      <c r="IW1795">
        <v>0</v>
      </c>
      <c r="IX1795">
        <v>0</v>
      </c>
      <c r="IY1795">
        <v>0</v>
      </c>
      <c r="IZ1795">
        <v>0</v>
      </c>
      <c r="JA1795">
        <v>0</v>
      </c>
      <c r="JB1795">
        <v>0</v>
      </c>
      <c r="JC1795">
        <v>0</v>
      </c>
      <c r="JD1795">
        <v>0</v>
      </c>
      <c r="JE1795">
        <v>0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0</v>
      </c>
      <c r="JL1795">
        <v>0</v>
      </c>
      <c r="JM1795" s="19">
        <v>0</v>
      </c>
      <c r="JN1795">
        <v>0</v>
      </c>
      <c r="JO1795">
        <v>0</v>
      </c>
      <c r="JP1795">
        <v>0</v>
      </c>
      <c r="JQ1795">
        <v>0</v>
      </c>
      <c r="JR1795">
        <v>0</v>
      </c>
      <c r="JS1795">
        <v>0</v>
      </c>
      <c r="JT1795">
        <v>0</v>
      </c>
      <c r="JU1795">
        <v>0</v>
      </c>
      <c r="JV1795">
        <v>0</v>
      </c>
      <c r="JW1795">
        <v>0</v>
      </c>
      <c r="JX1795">
        <v>0</v>
      </c>
      <c r="JY1795">
        <v>0</v>
      </c>
      <c r="JZ1795">
        <v>0</v>
      </c>
      <c r="KA1795">
        <v>0</v>
      </c>
      <c r="KB1795">
        <v>0</v>
      </c>
      <c r="KC1795">
        <v>0</v>
      </c>
      <c r="KD1795">
        <v>0</v>
      </c>
      <c r="KE1795">
        <v>0</v>
      </c>
    </row>
    <row r="1796" spans="1:291" x14ac:dyDescent="0.3">
      <c r="A1796">
        <v>1</v>
      </c>
      <c r="B1796">
        <v>7</v>
      </c>
      <c r="C1796">
        <v>1</v>
      </c>
      <c r="D1796">
        <v>5483.77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>
        <v>0</v>
      </c>
      <c r="FW1796">
        <v>0</v>
      </c>
      <c r="FX1796">
        <v>0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0</v>
      </c>
      <c r="GL1796">
        <v>0</v>
      </c>
      <c r="GM1796">
        <v>0</v>
      </c>
      <c r="GN1796">
        <v>0</v>
      </c>
      <c r="GO1796">
        <v>0</v>
      </c>
      <c r="GP1796">
        <v>0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>
        <v>0</v>
      </c>
      <c r="GW1796">
        <v>0</v>
      </c>
      <c r="GX1796">
        <v>0</v>
      </c>
      <c r="GY1796">
        <v>0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0</v>
      </c>
      <c r="HQ1796">
        <v>0</v>
      </c>
      <c r="HR1796">
        <v>0</v>
      </c>
      <c r="HS1796">
        <v>0</v>
      </c>
      <c r="HT1796">
        <v>0</v>
      </c>
      <c r="HU1796">
        <v>0</v>
      </c>
      <c r="HV1796">
        <v>0</v>
      </c>
      <c r="HW1796">
        <v>0</v>
      </c>
      <c r="HX1796">
        <v>0</v>
      </c>
      <c r="HY1796">
        <v>0</v>
      </c>
      <c r="HZ1796">
        <v>0</v>
      </c>
      <c r="IA1796">
        <v>0</v>
      </c>
      <c r="IB1796">
        <v>0</v>
      </c>
      <c r="IC1796">
        <v>0</v>
      </c>
      <c r="ID1796">
        <v>0</v>
      </c>
      <c r="IE1796">
        <v>0</v>
      </c>
      <c r="IF1796">
        <v>0</v>
      </c>
      <c r="IG1796">
        <v>0</v>
      </c>
      <c r="IH1796">
        <v>0</v>
      </c>
      <c r="II1796">
        <v>0</v>
      </c>
      <c r="IJ1796">
        <v>0</v>
      </c>
      <c r="IK1796">
        <v>0</v>
      </c>
      <c r="IL1796">
        <v>0</v>
      </c>
      <c r="IM1796">
        <v>0</v>
      </c>
      <c r="IN1796">
        <v>0</v>
      </c>
      <c r="IO1796">
        <v>0</v>
      </c>
      <c r="IP1796">
        <v>0</v>
      </c>
      <c r="IQ1796">
        <v>0</v>
      </c>
      <c r="IR1796">
        <v>0</v>
      </c>
      <c r="IS1796">
        <v>0</v>
      </c>
      <c r="IT1796">
        <v>0</v>
      </c>
      <c r="IU1796">
        <v>0</v>
      </c>
      <c r="IV1796">
        <v>0</v>
      </c>
      <c r="IW1796">
        <v>0</v>
      </c>
      <c r="IX1796">
        <v>0</v>
      </c>
      <c r="IY1796">
        <v>0</v>
      </c>
      <c r="IZ1796">
        <v>0</v>
      </c>
      <c r="JA1796">
        <v>0</v>
      </c>
      <c r="JB1796">
        <v>0</v>
      </c>
      <c r="JC1796">
        <v>0</v>
      </c>
      <c r="JD1796">
        <v>0</v>
      </c>
      <c r="JE1796">
        <v>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0</v>
      </c>
      <c r="JL1796">
        <v>0</v>
      </c>
      <c r="JM1796" s="19">
        <v>0</v>
      </c>
      <c r="JN1796">
        <v>0</v>
      </c>
      <c r="JO1796">
        <v>0</v>
      </c>
      <c r="JP1796">
        <v>0</v>
      </c>
      <c r="JQ1796">
        <v>0</v>
      </c>
      <c r="JR1796">
        <v>0</v>
      </c>
      <c r="JS1796">
        <v>0</v>
      </c>
      <c r="JT1796">
        <v>0</v>
      </c>
      <c r="JU1796">
        <v>0</v>
      </c>
      <c r="JV1796">
        <v>0</v>
      </c>
      <c r="JW1796">
        <v>0</v>
      </c>
      <c r="JX1796">
        <v>0</v>
      </c>
      <c r="JY1796">
        <v>0</v>
      </c>
      <c r="JZ1796">
        <v>0</v>
      </c>
      <c r="KA1796">
        <v>0</v>
      </c>
      <c r="KB1796">
        <v>0</v>
      </c>
      <c r="KC1796">
        <v>0</v>
      </c>
      <c r="KD1796">
        <v>0</v>
      </c>
      <c r="KE1796">
        <v>0</v>
      </c>
    </row>
    <row r="1797" spans="1:291" x14ac:dyDescent="0.3">
      <c r="A1797">
        <v>1</v>
      </c>
      <c r="B1797">
        <v>7</v>
      </c>
      <c r="C1797">
        <v>1</v>
      </c>
      <c r="D1797">
        <v>5493.42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1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0</v>
      </c>
      <c r="GH1797">
        <v>0</v>
      </c>
      <c r="GI1797">
        <v>0</v>
      </c>
      <c r="GJ1797">
        <v>0</v>
      </c>
      <c r="GK1797">
        <v>0</v>
      </c>
      <c r="GL1797">
        <v>0</v>
      </c>
      <c r="GM1797">
        <v>0</v>
      </c>
      <c r="GN1797">
        <v>0</v>
      </c>
      <c r="GO1797">
        <v>0</v>
      </c>
      <c r="GP1797">
        <v>0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>
        <v>0</v>
      </c>
      <c r="GW1797">
        <v>0</v>
      </c>
      <c r="GX1797">
        <v>0</v>
      </c>
      <c r="GY1797">
        <v>0</v>
      </c>
      <c r="GZ1797">
        <v>0</v>
      </c>
      <c r="HA1797">
        <v>0</v>
      </c>
      <c r="HB1797">
        <v>0</v>
      </c>
      <c r="HC1797">
        <v>0</v>
      </c>
      <c r="HD1797">
        <v>0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0</v>
      </c>
      <c r="HQ1797">
        <v>0</v>
      </c>
      <c r="HR1797">
        <v>0</v>
      </c>
      <c r="HS1797">
        <v>0</v>
      </c>
      <c r="HT1797">
        <v>0</v>
      </c>
      <c r="HU1797">
        <v>0</v>
      </c>
      <c r="HV1797">
        <v>0</v>
      </c>
      <c r="HW1797">
        <v>0</v>
      </c>
      <c r="HX1797">
        <v>0</v>
      </c>
      <c r="HY1797">
        <v>0</v>
      </c>
      <c r="HZ1797">
        <v>0</v>
      </c>
      <c r="IA1797">
        <v>0</v>
      </c>
      <c r="IB1797">
        <v>0</v>
      </c>
      <c r="IC1797">
        <v>0</v>
      </c>
      <c r="ID1797">
        <v>0</v>
      </c>
      <c r="IE1797">
        <v>0</v>
      </c>
      <c r="IF1797">
        <v>0</v>
      </c>
      <c r="IG1797">
        <v>0</v>
      </c>
      <c r="IH1797">
        <v>0</v>
      </c>
      <c r="II1797">
        <v>0</v>
      </c>
      <c r="IJ1797">
        <v>0</v>
      </c>
      <c r="IK1797">
        <v>0</v>
      </c>
      <c r="IL1797">
        <v>0</v>
      </c>
      <c r="IM1797">
        <v>0</v>
      </c>
      <c r="IN1797">
        <v>0</v>
      </c>
      <c r="IO1797">
        <v>0</v>
      </c>
      <c r="IP1797">
        <v>0</v>
      </c>
      <c r="IQ1797">
        <v>0</v>
      </c>
      <c r="IR1797">
        <v>0</v>
      </c>
      <c r="IS1797">
        <v>0</v>
      </c>
      <c r="IT1797">
        <v>0</v>
      </c>
      <c r="IU1797">
        <v>0</v>
      </c>
      <c r="IV1797">
        <v>0</v>
      </c>
      <c r="IW1797">
        <v>0</v>
      </c>
      <c r="IX1797">
        <v>0</v>
      </c>
      <c r="IY1797">
        <v>0</v>
      </c>
      <c r="IZ1797">
        <v>0</v>
      </c>
      <c r="JA1797">
        <v>0</v>
      </c>
      <c r="JB1797">
        <v>0</v>
      </c>
      <c r="JC1797">
        <v>0</v>
      </c>
      <c r="JD1797">
        <v>0</v>
      </c>
      <c r="JE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L1797">
        <v>0</v>
      </c>
      <c r="JM1797" s="19">
        <v>0</v>
      </c>
      <c r="JN1797">
        <v>0</v>
      </c>
      <c r="JO1797">
        <v>0</v>
      </c>
      <c r="JP1797">
        <v>0</v>
      </c>
      <c r="JQ1797">
        <v>0</v>
      </c>
      <c r="JR1797">
        <v>0</v>
      </c>
      <c r="JS1797">
        <v>0</v>
      </c>
      <c r="JT1797">
        <v>0</v>
      </c>
      <c r="JU1797">
        <v>0</v>
      </c>
      <c r="JV1797">
        <v>0</v>
      </c>
      <c r="JW1797">
        <v>0</v>
      </c>
      <c r="JX1797">
        <v>0</v>
      </c>
      <c r="JY1797">
        <v>0</v>
      </c>
      <c r="JZ1797">
        <v>0</v>
      </c>
      <c r="KA1797">
        <v>0</v>
      </c>
      <c r="KB1797">
        <v>0</v>
      </c>
      <c r="KC1797">
        <v>0</v>
      </c>
      <c r="KD1797">
        <v>0</v>
      </c>
      <c r="KE1797">
        <v>0</v>
      </c>
    </row>
    <row r="1798" spans="1:291" x14ac:dyDescent="0.3">
      <c r="A1798">
        <v>1</v>
      </c>
      <c r="B1798">
        <v>7</v>
      </c>
      <c r="C1798">
        <v>1</v>
      </c>
      <c r="D1798">
        <v>5491.74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1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0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>
        <v>0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0</v>
      </c>
      <c r="GU1798">
        <v>0</v>
      </c>
      <c r="GV1798">
        <v>0</v>
      </c>
      <c r="GW1798">
        <v>0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0</v>
      </c>
      <c r="HQ1798">
        <v>0</v>
      </c>
      <c r="HR1798">
        <v>0</v>
      </c>
      <c r="HS1798">
        <v>0</v>
      </c>
      <c r="HT1798">
        <v>0</v>
      </c>
      <c r="HU1798">
        <v>0</v>
      </c>
      <c r="HV1798">
        <v>0</v>
      </c>
      <c r="HW1798">
        <v>0</v>
      </c>
      <c r="HX1798">
        <v>0</v>
      </c>
      <c r="HY1798">
        <v>0</v>
      </c>
      <c r="HZ1798">
        <v>0</v>
      </c>
      <c r="IA1798">
        <v>0</v>
      </c>
      <c r="IB1798">
        <v>0</v>
      </c>
      <c r="IC1798">
        <v>0</v>
      </c>
      <c r="ID1798">
        <v>0</v>
      </c>
      <c r="IE1798">
        <v>0</v>
      </c>
      <c r="IF1798">
        <v>0</v>
      </c>
      <c r="IG1798">
        <v>0</v>
      </c>
      <c r="IH1798">
        <v>0</v>
      </c>
      <c r="II1798">
        <v>0</v>
      </c>
      <c r="IJ1798">
        <v>0</v>
      </c>
      <c r="IK1798">
        <v>0</v>
      </c>
      <c r="IL1798">
        <v>0</v>
      </c>
      <c r="IM1798">
        <v>0</v>
      </c>
      <c r="IN1798">
        <v>0</v>
      </c>
      <c r="IO1798">
        <v>0</v>
      </c>
      <c r="IP1798">
        <v>0</v>
      </c>
      <c r="IQ1798">
        <v>0</v>
      </c>
      <c r="IR1798">
        <v>0</v>
      </c>
      <c r="IS1798">
        <v>0</v>
      </c>
      <c r="IT1798">
        <v>0</v>
      </c>
      <c r="IU1798">
        <v>0</v>
      </c>
      <c r="IV1798">
        <v>0</v>
      </c>
      <c r="IW1798">
        <v>0</v>
      </c>
      <c r="IX1798">
        <v>0</v>
      </c>
      <c r="IY1798">
        <v>0</v>
      </c>
      <c r="IZ1798">
        <v>0</v>
      </c>
      <c r="JA1798">
        <v>0</v>
      </c>
      <c r="JB1798">
        <v>0</v>
      </c>
      <c r="JC1798">
        <v>0</v>
      </c>
      <c r="JD1798">
        <v>0</v>
      </c>
      <c r="JE1798">
        <v>0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0</v>
      </c>
      <c r="JL1798">
        <v>0</v>
      </c>
      <c r="JM1798" s="19">
        <v>0</v>
      </c>
      <c r="JN1798">
        <v>0</v>
      </c>
      <c r="JO1798">
        <v>0</v>
      </c>
      <c r="JP1798">
        <v>0</v>
      </c>
      <c r="JQ1798">
        <v>0</v>
      </c>
      <c r="JR1798">
        <v>0</v>
      </c>
      <c r="JS1798">
        <v>0</v>
      </c>
      <c r="JT1798">
        <v>0</v>
      </c>
      <c r="JU1798">
        <v>0</v>
      </c>
      <c r="JV1798">
        <v>0</v>
      </c>
      <c r="JW1798">
        <v>0</v>
      </c>
      <c r="JX1798">
        <v>0</v>
      </c>
      <c r="JY1798">
        <v>0</v>
      </c>
      <c r="JZ1798">
        <v>0</v>
      </c>
      <c r="KA1798">
        <v>0</v>
      </c>
      <c r="KB1798">
        <v>0</v>
      </c>
      <c r="KC1798">
        <v>0</v>
      </c>
      <c r="KD1798">
        <v>0</v>
      </c>
      <c r="KE1798">
        <v>0</v>
      </c>
    </row>
    <row r="1799" spans="1:291" x14ac:dyDescent="0.3">
      <c r="A1799">
        <v>1</v>
      </c>
      <c r="B1799">
        <v>7</v>
      </c>
      <c r="C1799">
        <v>1</v>
      </c>
      <c r="D1799">
        <v>5510.53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1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0</v>
      </c>
      <c r="FV1799">
        <v>0</v>
      </c>
      <c r="FW1799">
        <v>0</v>
      </c>
      <c r="FX1799">
        <v>0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>
        <v>0</v>
      </c>
      <c r="GO1799">
        <v>0</v>
      </c>
      <c r="GP1799">
        <v>0</v>
      </c>
      <c r="GQ1799">
        <v>0</v>
      </c>
      <c r="GR1799">
        <v>0</v>
      </c>
      <c r="GS1799">
        <v>0</v>
      </c>
      <c r="GT1799">
        <v>0</v>
      </c>
      <c r="GU1799">
        <v>0</v>
      </c>
      <c r="GV1799">
        <v>0</v>
      </c>
      <c r="GW1799">
        <v>0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0</v>
      </c>
      <c r="HR1799">
        <v>0</v>
      </c>
      <c r="HS1799">
        <v>0</v>
      </c>
      <c r="HT1799">
        <v>0</v>
      </c>
      <c r="HU1799">
        <v>0</v>
      </c>
      <c r="HV1799">
        <v>0</v>
      </c>
      <c r="HW1799">
        <v>0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0</v>
      </c>
      <c r="ID1799">
        <v>0</v>
      </c>
      <c r="IE1799">
        <v>0</v>
      </c>
      <c r="IF1799">
        <v>0</v>
      </c>
      <c r="IG1799">
        <v>0</v>
      </c>
      <c r="IH1799">
        <v>0</v>
      </c>
      <c r="II1799">
        <v>0</v>
      </c>
      <c r="IJ1799">
        <v>0</v>
      </c>
      <c r="IK1799">
        <v>0</v>
      </c>
      <c r="IL1799">
        <v>0</v>
      </c>
      <c r="IM1799">
        <v>0</v>
      </c>
      <c r="IN1799">
        <v>0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>
        <v>0</v>
      </c>
      <c r="IZ1799">
        <v>0</v>
      </c>
      <c r="JA1799">
        <v>0</v>
      </c>
      <c r="JB1799">
        <v>0</v>
      </c>
      <c r="JC1799">
        <v>0</v>
      </c>
      <c r="JD1799">
        <v>0</v>
      </c>
      <c r="JE1799">
        <v>0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0</v>
      </c>
      <c r="JL1799">
        <v>0</v>
      </c>
      <c r="JM1799" s="19">
        <v>0</v>
      </c>
      <c r="JN1799">
        <v>0</v>
      </c>
      <c r="JO1799">
        <v>0</v>
      </c>
      <c r="JP1799">
        <v>0</v>
      </c>
      <c r="JQ1799">
        <v>0</v>
      </c>
      <c r="JR1799">
        <v>0</v>
      </c>
      <c r="JS1799">
        <v>0</v>
      </c>
      <c r="JT1799">
        <v>0</v>
      </c>
      <c r="JU1799">
        <v>0</v>
      </c>
      <c r="JV1799">
        <v>0</v>
      </c>
      <c r="JW1799">
        <v>0</v>
      </c>
      <c r="JX1799">
        <v>0</v>
      </c>
      <c r="JY1799">
        <v>0</v>
      </c>
      <c r="JZ1799">
        <v>0</v>
      </c>
      <c r="KA1799">
        <v>0</v>
      </c>
      <c r="KB1799">
        <v>0</v>
      </c>
      <c r="KC1799">
        <v>0</v>
      </c>
      <c r="KD1799">
        <v>0</v>
      </c>
      <c r="KE1799">
        <v>0</v>
      </c>
    </row>
    <row r="1800" spans="1:291" x14ac:dyDescent="0.3">
      <c r="A1800">
        <v>1</v>
      </c>
      <c r="B1800">
        <v>7</v>
      </c>
      <c r="C1800">
        <v>1</v>
      </c>
      <c r="D1800">
        <v>5550.53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>
        <v>0</v>
      </c>
      <c r="FW1800">
        <v>0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0</v>
      </c>
      <c r="GD1800">
        <v>0</v>
      </c>
      <c r="GE1800">
        <v>0</v>
      </c>
      <c r="GF1800">
        <v>0</v>
      </c>
      <c r="GG1800">
        <v>0</v>
      </c>
      <c r="GH1800">
        <v>0</v>
      </c>
      <c r="GI1800">
        <v>0</v>
      </c>
      <c r="GJ1800">
        <v>0</v>
      </c>
      <c r="GK1800">
        <v>0</v>
      </c>
      <c r="GL1800">
        <v>0</v>
      </c>
      <c r="GM1800">
        <v>0</v>
      </c>
      <c r="GN1800">
        <v>0</v>
      </c>
      <c r="GO1800">
        <v>0</v>
      </c>
      <c r="GP1800">
        <v>0</v>
      </c>
      <c r="GQ1800">
        <v>0</v>
      </c>
      <c r="GR1800">
        <v>0</v>
      </c>
      <c r="GS1800">
        <v>0</v>
      </c>
      <c r="GT1800">
        <v>0</v>
      </c>
      <c r="GU1800">
        <v>0</v>
      </c>
      <c r="GV1800">
        <v>0</v>
      </c>
      <c r="GW1800">
        <v>0</v>
      </c>
      <c r="GX1800">
        <v>0</v>
      </c>
      <c r="GY1800">
        <v>0</v>
      </c>
      <c r="GZ1800">
        <v>0</v>
      </c>
      <c r="HA1800">
        <v>0</v>
      </c>
      <c r="HB1800">
        <v>0</v>
      </c>
      <c r="HC1800">
        <v>0</v>
      </c>
      <c r="HD1800">
        <v>0</v>
      </c>
      <c r="HE1800">
        <v>0</v>
      </c>
      <c r="HF1800">
        <v>0</v>
      </c>
      <c r="HG1800">
        <v>0</v>
      </c>
      <c r="HH1800">
        <v>0</v>
      </c>
      <c r="HI1800">
        <v>0</v>
      </c>
      <c r="HJ1800">
        <v>0</v>
      </c>
      <c r="HK1800">
        <v>0</v>
      </c>
      <c r="HL1800">
        <v>0</v>
      </c>
      <c r="HM1800">
        <v>0</v>
      </c>
      <c r="HN1800">
        <v>0</v>
      </c>
      <c r="HO1800">
        <v>0</v>
      </c>
      <c r="HP1800">
        <v>0</v>
      </c>
      <c r="HQ1800">
        <v>0</v>
      </c>
      <c r="HR1800">
        <v>0</v>
      </c>
      <c r="HS1800">
        <v>0</v>
      </c>
      <c r="HT1800">
        <v>0</v>
      </c>
      <c r="HU1800">
        <v>0</v>
      </c>
      <c r="HV1800">
        <v>0</v>
      </c>
      <c r="HW1800">
        <v>0</v>
      </c>
      <c r="HX1800">
        <v>0</v>
      </c>
      <c r="HY1800">
        <v>0</v>
      </c>
      <c r="HZ1800">
        <v>0</v>
      </c>
      <c r="IA1800">
        <v>0</v>
      </c>
      <c r="IB1800">
        <v>0</v>
      </c>
      <c r="IC1800">
        <v>0</v>
      </c>
      <c r="ID1800">
        <v>0</v>
      </c>
      <c r="IE1800">
        <v>0</v>
      </c>
      <c r="IF1800">
        <v>0</v>
      </c>
      <c r="IG1800">
        <v>0</v>
      </c>
      <c r="IH1800">
        <v>0</v>
      </c>
      <c r="II1800">
        <v>0</v>
      </c>
      <c r="IJ1800">
        <v>0</v>
      </c>
      <c r="IK1800">
        <v>0</v>
      </c>
      <c r="IL1800">
        <v>0</v>
      </c>
      <c r="IM1800">
        <v>0</v>
      </c>
      <c r="IN1800">
        <v>0</v>
      </c>
      <c r="IO1800">
        <v>0</v>
      </c>
      <c r="IP1800">
        <v>0</v>
      </c>
      <c r="IQ1800">
        <v>0</v>
      </c>
      <c r="IR1800">
        <v>0</v>
      </c>
      <c r="IS1800">
        <v>0</v>
      </c>
      <c r="IT1800">
        <v>0</v>
      </c>
      <c r="IU1800">
        <v>0</v>
      </c>
      <c r="IV1800">
        <v>0</v>
      </c>
      <c r="IW1800">
        <v>0</v>
      </c>
      <c r="IX1800">
        <v>0</v>
      </c>
      <c r="IY1800">
        <v>0</v>
      </c>
      <c r="IZ1800">
        <v>0</v>
      </c>
      <c r="JA1800">
        <v>0</v>
      </c>
      <c r="JB1800">
        <v>0</v>
      </c>
      <c r="JC1800">
        <v>0</v>
      </c>
      <c r="JD1800">
        <v>0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 s="19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0</v>
      </c>
      <c r="JW1800">
        <v>0</v>
      </c>
      <c r="JX1800">
        <v>0</v>
      </c>
      <c r="JY1800">
        <v>0</v>
      </c>
      <c r="JZ1800">
        <v>0</v>
      </c>
      <c r="KA1800">
        <v>0</v>
      </c>
      <c r="KB1800">
        <v>0</v>
      </c>
      <c r="KC1800">
        <v>0</v>
      </c>
      <c r="KD1800">
        <v>0</v>
      </c>
      <c r="KE1800">
        <v>0</v>
      </c>
    </row>
    <row r="1801" spans="1:291" x14ac:dyDescent="0.3">
      <c r="A1801">
        <v>1</v>
      </c>
      <c r="B1801">
        <v>7</v>
      </c>
      <c r="C1801">
        <v>1</v>
      </c>
      <c r="D1801">
        <v>5516.89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>
        <v>0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0</v>
      </c>
      <c r="GX1801">
        <v>0</v>
      </c>
      <c r="GY1801">
        <v>0</v>
      </c>
      <c r="GZ1801">
        <v>0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0</v>
      </c>
      <c r="HQ1801">
        <v>0</v>
      </c>
      <c r="HR1801">
        <v>0</v>
      </c>
      <c r="HS1801">
        <v>0</v>
      </c>
      <c r="HT1801">
        <v>0</v>
      </c>
      <c r="HU1801">
        <v>0</v>
      </c>
      <c r="HV1801">
        <v>0</v>
      </c>
      <c r="HW1801">
        <v>0</v>
      </c>
      <c r="HX1801">
        <v>0</v>
      </c>
      <c r="HY1801">
        <v>0</v>
      </c>
      <c r="HZ1801">
        <v>0</v>
      </c>
      <c r="IA1801">
        <v>0</v>
      </c>
      <c r="IB1801">
        <v>0</v>
      </c>
      <c r="IC1801">
        <v>0</v>
      </c>
      <c r="ID1801">
        <v>0</v>
      </c>
      <c r="IE1801">
        <v>0</v>
      </c>
      <c r="IF1801">
        <v>0</v>
      </c>
      <c r="IG1801">
        <v>0</v>
      </c>
      <c r="IH1801">
        <v>0</v>
      </c>
      <c r="II1801">
        <v>0</v>
      </c>
      <c r="IJ1801">
        <v>0</v>
      </c>
      <c r="IK1801">
        <v>0</v>
      </c>
      <c r="IL1801">
        <v>0</v>
      </c>
      <c r="IM1801">
        <v>0</v>
      </c>
      <c r="IN1801">
        <v>0</v>
      </c>
      <c r="IO1801">
        <v>0</v>
      </c>
      <c r="IP1801">
        <v>0</v>
      </c>
      <c r="IQ1801">
        <v>0</v>
      </c>
      <c r="IR1801">
        <v>0</v>
      </c>
      <c r="IS1801">
        <v>0</v>
      </c>
      <c r="IT1801">
        <v>0</v>
      </c>
      <c r="IU1801">
        <v>0</v>
      </c>
      <c r="IV1801">
        <v>0</v>
      </c>
      <c r="IW1801">
        <v>0</v>
      </c>
      <c r="IX1801">
        <v>0</v>
      </c>
      <c r="IY1801">
        <v>0</v>
      </c>
      <c r="IZ1801">
        <v>0</v>
      </c>
      <c r="JA1801">
        <v>0</v>
      </c>
      <c r="JB1801">
        <v>0</v>
      </c>
      <c r="JC1801">
        <v>0</v>
      </c>
      <c r="JD1801">
        <v>0</v>
      </c>
      <c r="JE1801">
        <v>0</v>
      </c>
      <c r="JF1801">
        <v>0</v>
      </c>
      <c r="JG1801">
        <v>0</v>
      </c>
      <c r="JH1801">
        <v>0</v>
      </c>
      <c r="JI1801">
        <v>0</v>
      </c>
      <c r="JJ1801">
        <v>0</v>
      </c>
      <c r="JK1801">
        <v>0</v>
      </c>
      <c r="JL1801">
        <v>0</v>
      </c>
      <c r="JM1801" s="19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  <c r="JS1801">
        <v>0</v>
      </c>
      <c r="JT1801">
        <v>0</v>
      </c>
      <c r="JU1801">
        <v>0</v>
      </c>
      <c r="JV1801">
        <v>0</v>
      </c>
      <c r="JW1801">
        <v>0</v>
      </c>
      <c r="JX1801">
        <v>0</v>
      </c>
      <c r="JY1801">
        <v>0</v>
      </c>
      <c r="JZ1801">
        <v>0</v>
      </c>
      <c r="KA1801">
        <v>0</v>
      </c>
      <c r="KB1801">
        <v>0</v>
      </c>
      <c r="KC1801">
        <v>0</v>
      </c>
      <c r="KD1801">
        <v>0</v>
      </c>
      <c r="KE1801">
        <v>0</v>
      </c>
    </row>
    <row r="1802" spans="1:291" x14ac:dyDescent="0.3">
      <c r="A1802">
        <v>1</v>
      </c>
      <c r="B1802">
        <v>7</v>
      </c>
      <c r="C1802">
        <v>1</v>
      </c>
      <c r="D1802">
        <v>5567.95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0</v>
      </c>
      <c r="FW1802">
        <v>0</v>
      </c>
      <c r="FX1802">
        <v>0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0</v>
      </c>
      <c r="GK1802">
        <v>0</v>
      </c>
      <c r="GL1802">
        <v>0</v>
      </c>
      <c r="GM1802">
        <v>0</v>
      </c>
      <c r="GN1802">
        <v>0</v>
      </c>
      <c r="GO1802">
        <v>0</v>
      </c>
      <c r="GP1802">
        <v>0</v>
      </c>
      <c r="GQ1802">
        <v>0</v>
      </c>
      <c r="GR1802">
        <v>0</v>
      </c>
      <c r="GS1802">
        <v>0</v>
      </c>
      <c r="GT1802">
        <v>0</v>
      </c>
      <c r="GU1802">
        <v>0</v>
      </c>
      <c r="GV1802">
        <v>0</v>
      </c>
      <c r="GW1802">
        <v>0</v>
      </c>
      <c r="GX1802">
        <v>0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0</v>
      </c>
      <c r="HQ1802">
        <v>0</v>
      </c>
      <c r="HR1802">
        <v>0</v>
      </c>
      <c r="HS1802">
        <v>0</v>
      </c>
      <c r="HT1802">
        <v>0</v>
      </c>
      <c r="HU1802">
        <v>0</v>
      </c>
      <c r="HV1802">
        <v>0</v>
      </c>
      <c r="HW1802">
        <v>0</v>
      </c>
      <c r="HX1802">
        <v>0</v>
      </c>
      <c r="HY1802">
        <v>0</v>
      </c>
      <c r="HZ1802">
        <v>0</v>
      </c>
      <c r="IA1802">
        <v>0</v>
      </c>
      <c r="IB1802">
        <v>0</v>
      </c>
      <c r="IC1802">
        <v>0</v>
      </c>
      <c r="ID1802">
        <v>0</v>
      </c>
      <c r="IE1802">
        <v>0</v>
      </c>
      <c r="IF1802">
        <v>0</v>
      </c>
      <c r="IG1802">
        <v>0</v>
      </c>
      <c r="IH1802">
        <v>0</v>
      </c>
      <c r="II1802">
        <v>0</v>
      </c>
      <c r="IJ1802">
        <v>0</v>
      </c>
      <c r="IK1802">
        <v>0</v>
      </c>
      <c r="IL1802">
        <v>0</v>
      </c>
      <c r="IM1802">
        <v>0</v>
      </c>
      <c r="IN1802">
        <v>0</v>
      </c>
      <c r="IO1802">
        <v>0</v>
      </c>
      <c r="IP1802">
        <v>0</v>
      </c>
      <c r="IQ1802">
        <v>0</v>
      </c>
      <c r="IR1802">
        <v>0</v>
      </c>
      <c r="IS1802">
        <v>0</v>
      </c>
      <c r="IT1802">
        <v>0</v>
      </c>
      <c r="IU1802">
        <v>0</v>
      </c>
      <c r="IV1802">
        <v>0</v>
      </c>
      <c r="IW1802">
        <v>0</v>
      </c>
      <c r="IX1802">
        <v>0</v>
      </c>
      <c r="IY1802">
        <v>0</v>
      </c>
      <c r="IZ1802">
        <v>0</v>
      </c>
      <c r="JA1802">
        <v>0</v>
      </c>
      <c r="JB1802">
        <v>0</v>
      </c>
      <c r="JC1802">
        <v>0</v>
      </c>
      <c r="JD1802">
        <v>0</v>
      </c>
      <c r="JE1802">
        <v>0</v>
      </c>
      <c r="JF1802">
        <v>0</v>
      </c>
      <c r="JG1802">
        <v>0</v>
      </c>
      <c r="JH1802">
        <v>0</v>
      </c>
      <c r="JI1802">
        <v>0</v>
      </c>
      <c r="JJ1802">
        <v>0</v>
      </c>
      <c r="JK1802">
        <v>0</v>
      </c>
      <c r="JL1802">
        <v>0</v>
      </c>
      <c r="JM1802" s="19">
        <v>0</v>
      </c>
      <c r="JN1802">
        <v>0</v>
      </c>
      <c r="JO1802">
        <v>0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</v>
      </c>
      <c r="JV1802">
        <v>0</v>
      </c>
      <c r="JW1802">
        <v>0</v>
      </c>
      <c r="JX1802">
        <v>0</v>
      </c>
      <c r="JY1802">
        <v>0</v>
      </c>
      <c r="JZ1802">
        <v>0</v>
      </c>
      <c r="KA1802">
        <v>0</v>
      </c>
      <c r="KB1802">
        <v>0</v>
      </c>
      <c r="KC1802">
        <v>0</v>
      </c>
      <c r="KD1802">
        <v>0</v>
      </c>
      <c r="KE1802">
        <v>0</v>
      </c>
    </row>
    <row r="1803" spans="1:291" x14ac:dyDescent="0.3">
      <c r="A1803">
        <v>1</v>
      </c>
      <c r="B1803">
        <v>7</v>
      </c>
      <c r="C1803">
        <v>1</v>
      </c>
      <c r="D1803">
        <v>5500.85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1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0</v>
      </c>
      <c r="GA1803">
        <v>0</v>
      </c>
      <c r="GB1803">
        <v>0</v>
      </c>
      <c r="GC1803">
        <v>0</v>
      </c>
      <c r="GD1803">
        <v>0</v>
      </c>
      <c r="GE1803">
        <v>0</v>
      </c>
      <c r="GF1803">
        <v>0</v>
      </c>
      <c r="GG1803">
        <v>0</v>
      </c>
      <c r="GH1803">
        <v>0</v>
      </c>
      <c r="GI1803">
        <v>0</v>
      </c>
      <c r="GJ1803">
        <v>0</v>
      </c>
      <c r="GK1803">
        <v>0</v>
      </c>
      <c r="GL1803">
        <v>0</v>
      </c>
      <c r="GM1803">
        <v>0</v>
      </c>
      <c r="GN1803">
        <v>0</v>
      </c>
      <c r="GO1803">
        <v>0</v>
      </c>
      <c r="GP1803">
        <v>0</v>
      </c>
      <c r="GQ1803">
        <v>0</v>
      </c>
      <c r="GR1803">
        <v>0</v>
      </c>
      <c r="GS1803">
        <v>0</v>
      </c>
      <c r="GT1803">
        <v>0</v>
      </c>
      <c r="GU1803">
        <v>0</v>
      </c>
      <c r="GV1803">
        <v>0</v>
      </c>
      <c r="GW1803">
        <v>0</v>
      </c>
      <c r="GX1803">
        <v>0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0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0</v>
      </c>
      <c r="HQ1803">
        <v>0</v>
      </c>
      <c r="HR1803">
        <v>0</v>
      </c>
      <c r="HS1803">
        <v>0</v>
      </c>
      <c r="HT1803">
        <v>0</v>
      </c>
      <c r="HU1803">
        <v>0</v>
      </c>
      <c r="HV1803">
        <v>0</v>
      </c>
      <c r="HW1803">
        <v>0</v>
      </c>
      <c r="HX1803">
        <v>0</v>
      </c>
      <c r="HY1803">
        <v>0</v>
      </c>
      <c r="HZ1803">
        <v>0</v>
      </c>
      <c r="IA1803">
        <v>0</v>
      </c>
      <c r="IB1803">
        <v>0</v>
      </c>
      <c r="IC1803">
        <v>0</v>
      </c>
      <c r="ID1803">
        <v>0</v>
      </c>
      <c r="IE1803">
        <v>0</v>
      </c>
      <c r="IF1803">
        <v>0</v>
      </c>
      <c r="IG1803">
        <v>0</v>
      </c>
      <c r="IH1803">
        <v>0</v>
      </c>
      <c r="II1803">
        <v>0</v>
      </c>
      <c r="IJ1803">
        <v>0</v>
      </c>
      <c r="IK1803">
        <v>0</v>
      </c>
      <c r="IL1803">
        <v>0</v>
      </c>
      <c r="IM1803">
        <v>0</v>
      </c>
      <c r="IN1803">
        <v>0</v>
      </c>
      <c r="IO1803">
        <v>0</v>
      </c>
      <c r="IP1803">
        <v>0</v>
      </c>
      <c r="IQ1803">
        <v>0</v>
      </c>
      <c r="IR1803">
        <v>0</v>
      </c>
      <c r="IS1803">
        <v>0</v>
      </c>
      <c r="IT1803">
        <v>0</v>
      </c>
      <c r="IU1803">
        <v>0</v>
      </c>
      <c r="IV1803">
        <v>0</v>
      </c>
      <c r="IW1803">
        <v>0</v>
      </c>
      <c r="IX1803">
        <v>0</v>
      </c>
      <c r="IY1803">
        <v>0</v>
      </c>
      <c r="IZ1803">
        <v>0</v>
      </c>
      <c r="JA1803">
        <v>0</v>
      </c>
      <c r="JB1803">
        <v>0</v>
      </c>
      <c r="JC1803">
        <v>0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 s="19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0</v>
      </c>
      <c r="JT1803">
        <v>0</v>
      </c>
      <c r="JU1803">
        <v>0</v>
      </c>
      <c r="JV1803">
        <v>0</v>
      </c>
      <c r="JW1803">
        <v>0</v>
      </c>
      <c r="JX1803">
        <v>0</v>
      </c>
      <c r="JY1803">
        <v>0</v>
      </c>
      <c r="JZ1803">
        <v>0</v>
      </c>
      <c r="KA1803">
        <v>0</v>
      </c>
      <c r="KB1803">
        <v>0</v>
      </c>
      <c r="KC1803">
        <v>0</v>
      </c>
      <c r="KD1803">
        <v>0</v>
      </c>
      <c r="KE1803">
        <v>0</v>
      </c>
    </row>
    <row r="1804" spans="1:291" x14ac:dyDescent="0.3">
      <c r="A1804">
        <v>1</v>
      </c>
      <c r="B1804">
        <v>7</v>
      </c>
      <c r="C1804">
        <v>1</v>
      </c>
      <c r="D1804">
        <v>5543.57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>
        <v>0</v>
      </c>
      <c r="FW1804">
        <v>0</v>
      </c>
      <c r="FX1804">
        <v>0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0</v>
      </c>
      <c r="GE1804">
        <v>0</v>
      </c>
      <c r="GF1804">
        <v>0</v>
      </c>
      <c r="GG1804">
        <v>0</v>
      </c>
      <c r="GH1804">
        <v>0</v>
      </c>
      <c r="GI1804">
        <v>0</v>
      </c>
      <c r="GJ1804">
        <v>0</v>
      </c>
      <c r="GK1804">
        <v>0</v>
      </c>
      <c r="GL1804">
        <v>0</v>
      </c>
      <c r="GM1804">
        <v>0</v>
      </c>
      <c r="GN1804">
        <v>0</v>
      </c>
      <c r="GO1804">
        <v>0</v>
      </c>
      <c r="GP1804">
        <v>0</v>
      </c>
      <c r="GQ1804">
        <v>0</v>
      </c>
      <c r="GR1804">
        <v>0</v>
      </c>
      <c r="GS1804">
        <v>0</v>
      </c>
      <c r="GT1804">
        <v>0</v>
      </c>
      <c r="GU1804">
        <v>0</v>
      </c>
      <c r="GV1804">
        <v>0</v>
      </c>
      <c r="GW1804">
        <v>0</v>
      </c>
      <c r="GX1804">
        <v>0</v>
      </c>
      <c r="GY1804">
        <v>0</v>
      </c>
      <c r="GZ1804">
        <v>0</v>
      </c>
      <c r="HA1804">
        <v>0</v>
      </c>
      <c r="HB1804">
        <v>0</v>
      </c>
      <c r="HC1804">
        <v>0</v>
      </c>
      <c r="HD1804">
        <v>0</v>
      </c>
      <c r="HE1804">
        <v>0</v>
      </c>
      <c r="HF1804">
        <v>0</v>
      </c>
      <c r="HG1804">
        <v>0</v>
      </c>
      <c r="HH1804">
        <v>0</v>
      </c>
      <c r="HI1804">
        <v>0</v>
      </c>
      <c r="HJ1804">
        <v>0</v>
      </c>
      <c r="HK1804">
        <v>0</v>
      </c>
      <c r="HL1804">
        <v>0</v>
      </c>
      <c r="HM1804">
        <v>0</v>
      </c>
      <c r="HN1804">
        <v>0</v>
      </c>
      <c r="HO1804">
        <v>0</v>
      </c>
      <c r="HP1804">
        <v>0</v>
      </c>
      <c r="HQ1804">
        <v>0</v>
      </c>
      <c r="HR1804">
        <v>0</v>
      </c>
      <c r="HS1804">
        <v>0</v>
      </c>
      <c r="HT1804">
        <v>0</v>
      </c>
      <c r="HU1804">
        <v>0</v>
      </c>
      <c r="HV1804">
        <v>0</v>
      </c>
      <c r="HW1804">
        <v>0</v>
      </c>
      <c r="HX1804">
        <v>0</v>
      </c>
      <c r="HY1804">
        <v>0</v>
      </c>
      <c r="HZ1804">
        <v>0</v>
      </c>
      <c r="IA1804">
        <v>0</v>
      </c>
      <c r="IB1804">
        <v>0</v>
      </c>
      <c r="IC1804">
        <v>0</v>
      </c>
      <c r="ID1804">
        <v>0</v>
      </c>
      <c r="IE1804">
        <v>0</v>
      </c>
      <c r="IF1804">
        <v>0</v>
      </c>
      <c r="IG1804">
        <v>0</v>
      </c>
      <c r="IH1804">
        <v>0</v>
      </c>
      <c r="II1804">
        <v>0</v>
      </c>
      <c r="IJ1804">
        <v>0</v>
      </c>
      <c r="IK1804">
        <v>0</v>
      </c>
      <c r="IL1804">
        <v>0</v>
      </c>
      <c r="IM1804">
        <v>0</v>
      </c>
      <c r="IN1804">
        <v>0</v>
      </c>
      <c r="IO1804">
        <v>0</v>
      </c>
      <c r="IP1804">
        <v>0</v>
      </c>
      <c r="IQ1804">
        <v>0</v>
      </c>
      <c r="IR1804">
        <v>0</v>
      </c>
      <c r="IS1804">
        <v>0</v>
      </c>
      <c r="IT1804">
        <v>0</v>
      </c>
      <c r="IU1804">
        <v>0</v>
      </c>
      <c r="IV1804">
        <v>0</v>
      </c>
      <c r="IW1804">
        <v>0</v>
      </c>
      <c r="IX1804">
        <v>0</v>
      </c>
      <c r="IY1804">
        <v>0</v>
      </c>
      <c r="IZ1804">
        <v>0</v>
      </c>
      <c r="JA1804">
        <v>0</v>
      </c>
      <c r="JB1804">
        <v>0</v>
      </c>
      <c r="JC1804">
        <v>0</v>
      </c>
      <c r="JD1804">
        <v>0</v>
      </c>
      <c r="JE1804">
        <v>0</v>
      </c>
      <c r="JF1804">
        <v>0</v>
      </c>
      <c r="JG1804">
        <v>0</v>
      </c>
      <c r="JH1804">
        <v>0</v>
      </c>
      <c r="JI1804">
        <v>0</v>
      </c>
      <c r="JJ1804">
        <v>0</v>
      </c>
      <c r="JK1804">
        <v>0</v>
      </c>
      <c r="JL1804">
        <v>0</v>
      </c>
      <c r="JM1804" s="19">
        <v>0</v>
      </c>
      <c r="JN1804">
        <v>0</v>
      </c>
      <c r="JO1804">
        <v>0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0</v>
      </c>
      <c r="JV1804">
        <v>0</v>
      </c>
      <c r="JW1804">
        <v>0</v>
      </c>
      <c r="JX1804">
        <v>0</v>
      </c>
      <c r="JY1804">
        <v>0</v>
      </c>
      <c r="JZ1804">
        <v>0</v>
      </c>
      <c r="KA1804">
        <v>0</v>
      </c>
      <c r="KB1804">
        <v>0</v>
      </c>
      <c r="KC1804">
        <v>0</v>
      </c>
      <c r="KD1804">
        <v>0</v>
      </c>
      <c r="KE1804">
        <v>0</v>
      </c>
    </row>
    <row r="1805" spans="1:291" x14ac:dyDescent="0.3">
      <c r="A1805">
        <v>1</v>
      </c>
      <c r="B1805">
        <v>7</v>
      </c>
      <c r="C1805">
        <v>1</v>
      </c>
      <c r="D1805">
        <v>5562.64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>
        <v>0</v>
      </c>
      <c r="FW1805">
        <v>0</v>
      </c>
      <c r="FX1805">
        <v>0</v>
      </c>
      <c r="FY1805">
        <v>0</v>
      </c>
      <c r="FZ1805">
        <v>0</v>
      </c>
      <c r="GA1805">
        <v>0</v>
      </c>
      <c r="GB1805">
        <v>0</v>
      </c>
      <c r="GC1805">
        <v>0</v>
      </c>
      <c r="GD1805">
        <v>0</v>
      </c>
      <c r="GE1805">
        <v>0</v>
      </c>
      <c r="GF1805">
        <v>0</v>
      </c>
      <c r="GG1805">
        <v>0</v>
      </c>
      <c r="GH1805">
        <v>0</v>
      </c>
      <c r="GI1805">
        <v>0</v>
      </c>
      <c r="GJ1805">
        <v>0</v>
      </c>
      <c r="GK1805">
        <v>0</v>
      </c>
      <c r="GL1805">
        <v>0</v>
      </c>
      <c r="GM1805">
        <v>0</v>
      </c>
      <c r="GN1805">
        <v>0</v>
      </c>
      <c r="GO1805">
        <v>0</v>
      </c>
      <c r="GP1805">
        <v>0</v>
      </c>
      <c r="GQ1805">
        <v>0</v>
      </c>
      <c r="GR1805">
        <v>0</v>
      </c>
      <c r="GS1805">
        <v>0</v>
      </c>
      <c r="GT1805">
        <v>0</v>
      </c>
      <c r="GU1805">
        <v>0</v>
      </c>
      <c r="GV1805">
        <v>0</v>
      </c>
      <c r="GW1805">
        <v>0</v>
      </c>
      <c r="GX1805">
        <v>0</v>
      </c>
      <c r="GY1805">
        <v>0</v>
      </c>
      <c r="GZ1805">
        <v>0</v>
      </c>
      <c r="HA1805">
        <v>0</v>
      </c>
      <c r="HB1805">
        <v>0</v>
      </c>
      <c r="HC1805">
        <v>0</v>
      </c>
      <c r="HD1805">
        <v>0</v>
      </c>
      <c r="HE1805">
        <v>0</v>
      </c>
      <c r="HF1805">
        <v>0</v>
      </c>
      <c r="HG1805">
        <v>0</v>
      </c>
      <c r="HH1805">
        <v>0</v>
      </c>
      <c r="HI1805">
        <v>0</v>
      </c>
      <c r="HJ1805">
        <v>0</v>
      </c>
      <c r="HK1805">
        <v>0</v>
      </c>
      <c r="HL1805">
        <v>0</v>
      </c>
      <c r="HM1805">
        <v>0</v>
      </c>
      <c r="HN1805">
        <v>0</v>
      </c>
      <c r="HO1805">
        <v>0</v>
      </c>
      <c r="HP1805">
        <v>0</v>
      </c>
      <c r="HQ1805">
        <v>0</v>
      </c>
      <c r="HR1805">
        <v>0</v>
      </c>
      <c r="HS1805">
        <v>0</v>
      </c>
      <c r="HT1805">
        <v>0</v>
      </c>
      <c r="HU1805">
        <v>0</v>
      </c>
      <c r="HV1805">
        <v>0</v>
      </c>
      <c r="HW1805">
        <v>0</v>
      </c>
      <c r="HX1805">
        <v>0</v>
      </c>
      <c r="HY1805">
        <v>0</v>
      </c>
      <c r="HZ1805">
        <v>0</v>
      </c>
      <c r="IA1805">
        <v>0</v>
      </c>
      <c r="IB1805">
        <v>0</v>
      </c>
      <c r="IC1805">
        <v>0</v>
      </c>
      <c r="ID1805">
        <v>0</v>
      </c>
      <c r="IE1805">
        <v>0</v>
      </c>
      <c r="IF1805">
        <v>0</v>
      </c>
      <c r="IG1805">
        <v>0</v>
      </c>
      <c r="IH1805">
        <v>0</v>
      </c>
      <c r="II1805">
        <v>0</v>
      </c>
      <c r="IJ1805">
        <v>0</v>
      </c>
      <c r="IK1805">
        <v>0</v>
      </c>
      <c r="IL1805">
        <v>0</v>
      </c>
      <c r="IM1805">
        <v>0</v>
      </c>
      <c r="IN1805">
        <v>0</v>
      </c>
      <c r="IO1805">
        <v>0</v>
      </c>
      <c r="IP1805">
        <v>0</v>
      </c>
      <c r="IQ1805">
        <v>0</v>
      </c>
      <c r="IR1805">
        <v>0</v>
      </c>
      <c r="IS1805">
        <v>0</v>
      </c>
      <c r="IT1805">
        <v>0</v>
      </c>
      <c r="IU1805">
        <v>0</v>
      </c>
      <c r="IV1805">
        <v>0</v>
      </c>
      <c r="IW1805">
        <v>0</v>
      </c>
      <c r="IX1805">
        <v>0</v>
      </c>
      <c r="IY1805">
        <v>0</v>
      </c>
      <c r="IZ1805">
        <v>0</v>
      </c>
      <c r="JA1805">
        <v>0</v>
      </c>
      <c r="JB1805">
        <v>0</v>
      </c>
      <c r="JC1805">
        <v>0</v>
      </c>
      <c r="JD1805">
        <v>0</v>
      </c>
      <c r="JE1805">
        <v>0</v>
      </c>
      <c r="JF1805">
        <v>0</v>
      </c>
      <c r="JG1805">
        <v>0</v>
      </c>
      <c r="JH1805">
        <v>0</v>
      </c>
      <c r="JI1805">
        <v>0</v>
      </c>
      <c r="JJ1805">
        <v>0</v>
      </c>
      <c r="JK1805">
        <v>0</v>
      </c>
      <c r="JL1805">
        <v>0</v>
      </c>
      <c r="JM1805" s="19">
        <v>0</v>
      </c>
      <c r="JN1805">
        <v>0</v>
      </c>
      <c r="JO1805">
        <v>0</v>
      </c>
      <c r="JP1805">
        <v>0</v>
      </c>
      <c r="JQ1805">
        <v>0</v>
      </c>
      <c r="JR1805">
        <v>0</v>
      </c>
      <c r="JS1805">
        <v>0</v>
      </c>
      <c r="JT1805">
        <v>0</v>
      </c>
      <c r="JU1805">
        <v>0</v>
      </c>
      <c r="JV1805">
        <v>0</v>
      </c>
      <c r="JW1805">
        <v>0</v>
      </c>
      <c r="JX1805">
        <v>0</v>
      </c>
      <c r="JY1805">
        <v>0</v>
      </c>
      <c r="JZ1805">
        <v>0</v>
      </c>
      <c r="KA1805">
        <v>0</v>
      </c>
      <c r="KB1805">
        <v>0</v>
      </c>
      <c r="KC1805">
        <v>0</v>
      </c>
      <c r="KD1805">
        <v>0</v>
      </c>
      <c r="KE1805">
        <v>0</v>
      </c>
    </row>
    <row r="1806" spans="1:291" x14ac:dyDescent="0.3">
      <c r="A1806">
        <v>1</v>
      </c>
      <c r="B1806">
        <v>7</v>
      </c>
      <c r="C1806">
        <v>1</v>
      </c>
      <c r="D1806">
        <v>5557.32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1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  <c r="GI1806">
        <v>0</v>
      </c>
      <c r="GJ1806">
        <v>0</v>
      </c>
      <c r="GK1806">
        <v>0</v>
      </c>
      <c r="GL1806">
        <v>0</v>
      </c>
      <c r="GM1806">
        <v>0</v>
      </c>
      <c r="GN1806">
        <v>0</v>
      </c>
      <c r="GO1806">
        <v>0</v>
      </c>
      <c r="GP1806">
        <v>0</v>
      </c>
      <c r="GQ1806">
        <v>0</v>
      </c>
      <c r="GR1806">
        <v>0</v>
      </c>
      <c r="GS1806">
        <v>0</v>
      </c>
      <c r="GT1806">
        <v>0</v>
      </c>
      <c r="GU1806">
        <v>0</v>
      </c>
      <c r="GV1806">
        <v>0</v>
      </c>
      <c r="GW1806">
        <v>0</v>
      </c>
      <c r="GX1806">
        <v>0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0</v>
      </c>
      <c r="HQ1806">
        <v>0</v>
      </c>
      <c r="HR1806">
        <v>0</v>
      </c>
      <c r="HS1806">
        <v>0</v>
      </c>
      <c r="HT1806">
        <v>0</v>
      </c>
      <c r="HU1806">
        <v>0</v>
      </c>
      <c r="HV1806">
        <v>0</v>
      </c>
      <c r="HW1806">
        <v>0</v>
      </c>
      <c r="HX1806">
        <v>0</v>
      </c>
      <c r="HY1806">
        <v>0</v>
      </c>
      <c r="HZ1806">
        <v>0</v>
      </c>
      <c r="IA1806">
        <v>0</v>
      </c>
      <c r="IB1806">
        <v>0</v>
      </c>
      <c r="IC1806">
        <v>0</v>
      </c>
      <c r="ID1806">
        <v>0</v>
      </c>
      <c r="IE1806">
        <v>0</v>
      </c>
      <c r="IF1806">
        <v>0</v>
      </c>
      <c r="IG1806">
        <v>0</v>
      </c>
      <c r="IH1806">
        <v>0</v>
      </c>
      <c r="II1806">
        <v>0</v>
      </c>
      <c r="IJ1806">
        <v>0</v>
      </c>
      <c r="IK1806">
        <v>0</v>
      </c>
      <c r="IL1806">
        <v>0</v>
      </c>
      <c r="IM1806">
        <v>0</v>
      </c>
      <c r="IN1806">
        <v>0</v>
      </c>
      <c r="IO1806">
        <v>0</v>
      </c>
      <c r="IP1806">
        <v>0</v>
      </c>
      <c r="IQ1806">
        <v>0</v>
      </c>
      <c r="IR1806">
        <v>0</v>
      </c>
      <c r="IS1806">
        <v>0</v>
      </c>
      <c r="IT1806">
        <v>0</v>
      </c>
      <c r="IU1806">
        <v>0</v>
      </c>
      <c r="IV1806">
        <v>0</v>
      </c>
      <c r="IW1806">
        <v>0</v>
      </c>
      <c r="IX1806">
        <v>0</v>
      </c>
      <c r="IY1806">
        <v>0</v>
      </c>
      <c r="IZ1806">
        <v>0</v>
      </c>
      <c r="JA1806">
        <v>0</v>
      </c>
      <c r="JB1806">
        <v>0</v>
      </c>
      <c r="JC1806">
        <v>0</v>
      </c>
      <c r="JD1806">
        <v>0</v>
      </c>
      <c r="JE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M1806" s="19">
        <v>0</v>
      </c>
      <c r="JN1806">
        <v>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0</v>
      </c>
      <c r="JU1806">
        <v>0</v>
      </c>
      <c r="JV1806">
        <v>0</v>
      </c>
      <c r="JW1806">
        <v>0</v>
      </c>
      <c r="JX1806">
        <v>0</v>
      </c>
      <c r="JY1806">
        <v>0</v>
      </c>
      <c r="JZ1806">
        <v>0</v>
      </c>
      <c r="KA1806">
        <v>0</v>
      </c>
      <c r="KB1806">
        <v>0</v>
      </c>
      <c r="KC1806">
        <v>0</v>
      </c>
      <c r="KD1806">
        <v>0</v>
      </c>
      <c r="KE1806">
        <v>0</v>
      </c>
    </row>
    <row r="1807" spans="1:291" x14ac:dyDescent="0.3">
      <c r="A1807">
        <v>1</v>
      </c>
      <c r="B1807">
        <v>7</v>
      </c>
      <c r="C1807">
        <v>1</v>
      </c>
      <c r="D1807">
        <v>5556.35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1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>
        <v>0</v>
      </c>
      <c r="FW1807">
        <v>0</v>
      </c>
      <c r="FX1807">
        <v>0</v>
      </c>
      <c r="FY1807">
        <v>0</v>
      </c>
      <c r="FZ1807">
        <v>0</v>
      </c>
      <c r="GA1807">
        <v>0</v>
      </c>
      <c r="GB1807">
        <v>0</v>
      </c>
      <c r="GC1807">
        <v>0</v>
      </c>
      <c r="GD1807">
        <v>0</v>
      </c>
      <c r="GE1807">
        <v>0</v>
      </c>
      <c r="GF1807">
        <v>0</v>
      </c>
      <c r="GG1807">
        <v>0</v>
      </c>
      <c r="GH1807">
        <v>0</v>
      </c>
      <c r="GI1807">
        <v>0</v>
      </c>
      <c r="GJ1807">
        <v>0</v>
      </c>
      <c r="GK1807">
        <v>0</v>
      </c>
      <c r="GL1807">
        <v>0</v>
      </c>
      <c r="GM1807">
        <v>0</v>
      </c>
      <c r="GN1807">
        <v>0</v>
      </c>
      <c r="GO1807">
        <v>0</v>
      </c>
      <c r="GP1807">
        <v>0</v>
      </c>
      <c r="GQ1807">
        <v>0</v>
      </c>
      <c r="GR1807">
        <v>0</v>
      </c>
      <c r="GS1807">
        <v>0</v>
      </c>
      <c r="GT1807">
        <v>0</v>
      </c>
      <c r="GU1807">
        <v>0</v>
      </c>
      <c r="GV1807">
        <v>0</v>
      </c>
      <c r="GW1807">
        <v>0</v>
      </c>
      <c r="GX1807">
        <v>0</v>
      </c>
      <c r="GY1807">
        <v>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0</v>
      </c>
      <c r="HG1807">
        <v>0</v>
      </c>
      <c r="HH1807">
        <v>0</v>
      </c>
      <c r="HI1807">
        <v>0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0</v>
      </c>
      <c r="HQ1807">
        <v>0</v>
      </c>
      <c r="HR1807">
        <v>0</v>
      </c>
      <c r="HS1807">
        <v>0</v>
      </c>
      <c r="HT1807">
        <v>0</v>
      </c>
      <c r="HU1807">
        <v>0</v>
      </c>
      <c r="HV1807">
        <v>0</v>
      </c>
      <c r="HW1807">
        <v>0</v>
      </c>
      <c r="HX1807">
        <v>0</v>
      </c>
      <c r="HY1807">
        <v>0</v>
      </c>
      <c r="HZ1807">
        <v>0</v>
      </c>
      <c r="IA1807">
        <v>0</v>
      </c>
      <c r="IB1807">
        <v>0</v>
      </c>
      <c r="IC1807">
        <v>0</v>
      </c>
      <c r="ID1807">
        <v>0</v>
      </c>
      <c r="IE1807">
        <v>0</v>
      </c>
      <c r="IF1807">
        <v>0</v>
      </c>
      <c r="IG1807">
        <v>0</v>
      </c>
      <c r="IH1807">
        <v>0</v>
      </c>
      <c r="II1807">
        <v>0</v>
      </c>
      <c r="IJ1807">
        <v>0</v>
      </c>
      <c r="IK1807">
        <v>0</v>
      </c>
      <c r="IL1807">
        <v>0</v>
      </c>
      <c r="IM1807">
        <v>0</v>
      </c>
      <c r="IN1807">
        <v>0</v>
      </c>
      <c r="IO1807">
        <v>0</v>
      </c>
      <c r="IP1807">
        <v>0</v>
      </c>
      <c r="IQ1807">
        <v>0</v>
      </c>
      <c r="IR1807">
        <v>0</v>
      </c>
      <c r="IS1807">
        <v>0</v>
      </c>
      <c r="IT1807">
        <v>0</v>
      </c>
      <c r="IU1807">
        <v>0</v>
      </c>
      <c r="IV1807">
        <v>0</v>
      </c>
      <c r="IW1807">
        <v>0</v>
      </c>
      <c r="IX1807">
        <v>0</v>
      </c>
      <c r="IY1807">
        <v>0</v>
      </c>
      <c r="IZ1807">
        <v>0</v>
      </c>
      <c r="JA1807">
        <v>0</v>
      </c>
      <c r="JB1807">
        <v>0</v>
      </c>
      <c r="JC1807">
        <v>0</v>
      </c>
      <c r="JD1807">
        <v>0</v>
      </c>
      <c r="JE1807">
        <v>0</v>
      </c>
      <c r="JF1807">
        <v>0</v>
      </c>
      <c r="JG1807">
        <v>0</v>
      </c>
      <c r="JH1807">
        <v>0</v>
      </c>
      <c r="JI1807">
        <v>0</v>
      </c>
      <c r="JJ1807">
        <v>0</v>
      </c>
      <c r="JK1807">
        <v>0</v>
      </c>
      <c r="JL1807">
        <v>0</v>
      </c>
      <c r="JM1807" s="19">
        <v>0</v>
      </c>
      <c r="JN1807">
        <v>0</v>
      </c>
      <c r="JO1807">
        <v>0</v>
      </c>
      <c r="JP1807">
        <v>0</v>
      </c>
      <c r="JQ1807">
        <v>0</v>
      </c>
      <c r="JR1807">
        <v>0</v>
      </c>
      <c r="JS1807">
        <v>0</v>
      </c>
      <c r="JT1807">
        <v>0</v>
      </c>
      <c r="JU1807">
        <v>0</v>
      </c>
      <c r="JV1807">
        <v>0</v>
      </c>
      <c r="JW1807">
        <v>0</v>
      </c>
      <c r="JX1807">
        <v>0</v>
      </c>
      <c r="JY1807">
        <v>0</v>
      </c>
      <c r="JZ1807">
        <v>0</v>
      </c>
      <c r="KA1807">
        <v>0</v>
      </c>
      <c r="KB1807">
        <v>0</v>
      </c>
      <c r="KC1807">
        <v>0</v>
      </c>
      <c r="KD1807">
        <v>0</v>
      </c>
      <c r="KE1807">
        <v>0</v>
      </c>
    </row>
    <row r="1808" spans="1:291" x14ac:dyDescent="0.3">
      <c r="A1808">
        <v>1</v>
      </c>
      <c r="B1808">
        <v>7</v>
      </c>
      <c r="C1808">
        <v>1</v>
      </c>
      <c r="D1808">
        <v>5512.84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0</v>
      </c>
      <c r="FV1808">
        <v>0</v>
      </c>
      <c r="FW1808">
        <v>0</v>
      </c>
      <c r="FX1808">
        <v>0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0</v>
      </c>
      <c r="GE1808">
        <v>0</v>
      </c>
      <c r="GF1808">
        <v>0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0</v>
      </c>
      <c r="GM1808">
        <v>0</v>
      </c>
      <c r="GN1808">
        <v>0</v>
      </c>
      <c r="GO1808">
        <v>0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>
        <v>0</v>
      </c>
      <c r="GW1808">
        <v>0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0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0</v>
      </c>
      <c r="HQ1808">
        <v>0</v>
      </c>
      <c r="HR1808">
        <v>0</v>
      </c>
      <c r="HS1808">
        <v>0</v>
      </c>
      <c r="HT1808">
        <v>0</v>
      </c>
      <c r="HU1808">
        <v>0</v>
      </c>
      <c r="HV1808">
        <v>0</v>
      </c>
      <c r="HW1808">
        <v>0</v>
      </c>
      <c r="HX1808">
        <v>0</v>
      </c>
      <c r="HY1808">
        <v>0</v>
      </c>
      <c r="HZ1808">
        <v>0</v>
      </c>
      <c r="IA1808">
        <v>0</v>
      </c>
      <c r="IB1808">
        <v>0</v>
      </c>
      <c r="IC1808">
        <v>0</v>
      </c>
      <c r="ID1808">
        <v>0</v>
      </c>
      <c r="IE1808">
        <v>0</v>
      </c>
      <c r="IF1808">
        <v>0</v>
      </c>
      <c r="IG1808">
        <v>0</v>
      </c>
      <c r="IH1808">
        <v>0</v>
      </c>
      <c r="II1808">
        <v>0</v>
      </c>
      <c r="IJ1808">
        <v>0</v>
      </c>
      <c r="IK1808">
        <v>0</v>
      </c>
      <c r="IL1808">
        <v>0</v>
      </c>
      <c r="IM1808">
        <v>0</v>
      </c>
      <c r="IN1808">
        <v>0</v>
      </c>
      <c r="IO1808">
        <v>0</v>
      </c>
      <c r="IP1808">
        <v>0</v>
      </c>
      <c r="IQ1808">
        <v>0</v>
      </c>
      <c r="IR1808">
        <v>0</v>
      </c>
      <c r="IS1808">
        <v>0</v>
      </c>
      <c r="IT1808">
        <v>0</v>
      </c>
      <c r="IU1808">
        <v>0</v>
      </c>
      <c r="IV1808">
        <v>0</v>
      </c>
      <c r="IW1808">
        <v>0</v>
      </c>
      <c r="IX1808">
        <v>0</v>
      </c>
      <c r="IY1808">
        <v>0</v>
      </c>
      <c r="IZ1808">
        <v>0</v>
      </c>
      <c r="JA1808">
        <v>0</v>
      </c>
      <c r="JB1808">
        <v>0</v>
      </c>
      <c r="JC1808">
        <v>0</v>
      </c>
      <c r="JD1808">
        <v>0</v>
      </c>
      <c r="JE1808">
        <v>0</v>
      </c>
      <c r="JF1808">
        <v>0</v>
      </c>
      <c r="JG1808">
        <v>0</v>
      </c>
      <c r="JH1808">
        <v>0</v>
      </c>
      <c r="JI1808">
        <v>0</v>
      </c>
      <c r="JJ1808">
        <v>0</v>
      </c>
      <c r="JK1808">
        <v>0</v>
      </c>
      <c r="JL1808">
        <v>0</v>
      </c>
      <c r="JM1808" s="19">
        <v>0</v>
      </c>
      <c r="JN1808">
        <v>0</v>
      </c>
      <c r="JO1808">
        <v>0</v>
      </c>
      <c r="JP1808">
        <v>0</v>
      </c>
      <c r="JQ1808">
        <v>0</v>
      </c>
      <c r="JR1808">
        <v>0</v>
      </c>
      <c r="JS1808">
        <v>0</v>
      </c>
      <c r="JT1808">
        <v>0</v>
      </c>
      <c r="JU1808">
        <v>0</v>
      </c>
      <c r="JV1808">
        <v>0</v>
      </c>
      <c r="JW1808">
        <v>0</v>
      </c>
      <c r="JX1808">
        <v>0</v>
      </c>
      <c r="JY1808">
        <v>0</v>
      </c>
      <c r="JZ1808">
        <v>0</v>
      </c>
      <c r="KA1808">
        <v>0</v>
      </c>
      <c r="KB1808">
        <v>0</v>
      </c>
      <c r="KC1808">
        <v>0</v>
      </c>
      <c r="KD1808">
        <v>0</v>
      </c>
      <c r="KE1808">
        <v>0</v>
      </c>
    </row>
    <row r="1809" spans="1:291" x14ac:dyDescent="0.3">
      <c r="A1809">
        <v>1</v>
      </c>
      <c r="B1809">
        <v>7</v>
      </c>
      <c r="C1809">
        <v>1</v>
      </c>
      <c r="D1809">
        <v>5595.59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  <c r="GI1809">
        <v>0</v>
      </c>
      <c r="GJ1809">
        <v>0</v>
      </c>
      <c r="GK1809">
        <v>0</v>
      </c>
      <c r="GL1809">
        <v>0</v>
      </c>
      <c r="GM1809">
        <v>0</v>
      </c>
      <c r="GN1809">
        <v>0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0</v>
      </c>
      <c r="GU1809">
        <v>0</v>
      </c>
      <c r="GV1809">
        <v>0</v>
      </c>
      <c r="GW1809">
        <v>0</v>
      </c>
      <c r="GX1809">
        <v>0</v>
      </c>
      <c r="GY1809">
        <v>0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0</v>
      </c>
      <c r="HS1809">
        <v>0</v>
      </c>
      <c r="HT1809">
        <v>0</v>
      </c>
      <c r="HU1809">
        <v>0</v>
      </c>
      <c r="HV1809">
        <v>0</v>
      </c>
      <c r="HW1809">
        <v>0</v>
      </c>
      <c r="HX1809">
        <v>0</v>
      </c>
      <c r="HY1809">
        <v>0</v>
      </c>
      <c r="HZ1809">
        <v>0</v>
      </c>
      <c r="IA1809">
        <v>0</v>
      </c>
      <c r="IB1809">
        <v>0</v>
      </c>
      <c r="IC1809">
        <v>0</v>
      </c>
      <c r="ID1809">
        <v>0</v>
      </c>
      <c r="IE1809">
        <v>0</v>
      </c>
      <c r="IF1809">
        <v>0</v>
      </c>
      <c r="IG1809">
        <v>0</v>
      </c>
      <c r="IH1809">
        <v>0</v>
      </c>
      <c r="II1809">
        <v>0</v>
      </c>
      <c r="IJ1809">
        <v>0</v>
      </c>
      <c r="IK1809">
        <v>0</v>
      </c>
      <c r="IL1809">
        <v>0</v>
      </c>
      <c r="IM1809">
        <v>0</v>
      </c>
      <c r="IN1809">
        <v>0</v>
      </c>
      <c r="IO1809">
        <v>0</v>
      </c>
      <c r="IP1809">
        <v>0</v>
      </c>
      <c r="IQ1809">
        <v>0</v>
      </c>
      <c r="IR1809">
        <v>0</v>
      </c>
      <c r="IS1809">
        <v>0</v>
      </c>
      <c r="IT1809">
        <v>0</v>
      </c>
      <c r="IU1809">
        <v>0</v>
      </c>
      <c r="IV1809">
        <v>0</v>
      </c>
      <c r="IW1809">
        <v>0</v>
      </c>
      <c r="IX1809">
        <v>0</v>
      </c>
      <c r="IY1809">
        <v>0</v>
      </c>
      <c r="IZ1809">
        <v>0</v>
      </c>
      <c r="JA1809">
        <v>0</v>
      </c>
      <c r="JB1809">
        <v>0</v>
      </c>
      <c r="JC1809">
        <v>0</v>
      </c>
      <c r="JD1809">
        <v>0</v>
      </c>
      <c r="JE1809">
        <v>0</v>
      </c>
      <c r="JF1809">
        <v>0</v>
      </c>
      <c r="JG1809">
        <v>0</v>
      </c>
      <c r="JH1809">
        <v>0</v>
      </c>
      <c r="JI1809">
        <v>0</v>
      </c>
      <c r="JJ1809">
        <v>0</v>
      </c>
      <c r="JK1809">
        <v>0</v>
      </c>
      <c r="JL1809">
        <v>0</v>
      </c>
      <c r="JM1809" s="19">
        <v>0</v>
      </c>
      <c r="JN1809">
        <v>0</v>
      </c>
      <c r="JO1809">
        <v>0</v>
      </c>
      <c r="JP1809">
        <v>0</v>
      </c>
      <c r="JQ1809">
        <v>0</v>
      </c>
      <c r="JR1809">
        <v>0</v>
      </c>
      <c r="JS1809">
        <v>0</v>
      </c>
      <c r="JT1809">
        <v>0</v>
      </c>
      <c r="JU1809">
        <v>0</v>
      </c>
      <c r="JV1809">
        <v>0</v>
      </c>
      <c r="JW1809">
        <v>0</v>
      </c>
      <c r="JX1809">
        <v>0</v>
      </c>
      <c r="JY1809">
        <v>0</v>
      </c>
      <c r="JZ1809">
        <v>0</v>
      </c>
      <c r="KA1809">
        <v>0</v>
      </c>
      <c r="KB1809">
        <v>0</v>
      </c>
      <c r="KC1809">
        <v>0</v>
      </c>
      <c r="KD1809">
        <v>0</v>
      </c>
      <c r="KE1809">
        <v>0</v>
      </c>
    </row>
    <row r="1810" spans="1:291" x14ac:dyDescent="0.3">
      <c r="A1810">
        <v>1</v>
      </c>
      <c r="B1810">
        <v>7</v>
      </c>
      <c r="C1810">
        <v>1</v>
      </c>
      <c r="D1810">
        <v>5622.95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1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0</v>
      </c>
      <c r="GK1810">
        <v>0</v>
      </c>
      <c r="GL1810">
        <v>0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0</v>
      </c>
      <c r="GT1810">
        <v>0</v>
      </c>
      <c r="GU1810">
        <v>0</v>
      </c>
      <c r="GV1810">
        <v>0</v>
      </c>
      <c r="GW1810">
        <v>0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0</v>
      </c>
      <c r="HS1810">
        <v>0</v>
      </c>
      <c r="HT1810">
        <v>0</v>
      </c>
      <c r="HU1810">
        <v>0</v>
      </c>
      <c r="HV1810">
        <v>0</v>
      </c>
      <c r="HW1810">
        <v>0</v>
      </c>
      <c r="HX1810">
        <v>0</v>
      </c>
      <c r="HY1810">
        <v>0</v>
      </c>
      <c r="HZ1810">
        <v>0</v>
      </c>
      <c r="IA1810">
        <v>0</v>
      </c>
      <c r="IB1810">
        <v>0</v>
      </c>
      <c r="IC1810">
        <v>0</v>
      </c>
      <c r="ID1810">
        <v>0</v>
      </c>
      <c r="IE1810">
        <v>0</v>
      </c>
      <c r="IF1810">
        <v>0</v>
      </c>
      <c r="IG1810">
        <v>0</v>
      </c>
      <c r="IH1810">
        <v>0</v>
      </c>
      <c r="II1810">
        <v>0</v>
      </c>
      <c r="IJ1810">
        <v>0</v>
      </c>
      <c r="IK1810">
        <v>0</v>
      </c>
      <c r="IL1810">
        <v>0</v>
      </c>
      <c r="IM1810">
        <v>0</v>
      </c>
      <c r="IN1810">
        <v>0</v>
      </c>
      <c r="IO1810">
        <v>0</v>
      </c>
      <c r="IP1810">
        <v>0</v>
      </c>
      <c r="IQ1810">
        <v>0</v>
      </c>
      <c r="IR1810">
        <v>0</v>
      </c>
      <c r="IS1810">
        <v>0</v>
      </c>
      <c r="IT1810">
        <v>0</v>
      </c>
      <c r="IU1810">
        <v>0</v>
      </c>
      <c r="IV1810">
        <v>0</v>
      </c>
      <c r="IW1810">
        <v>0</v>
      </c>
      <c r="IX1810">
        <v>0</v>
      </c>
      <c r="IY1810">
        <v>0</v>
      </c>
      <c r="IZ1810">
        <v>0</v>
      </c>
      <c r="JA1810">
        <v>0</v>
      </c>
      <c r="JB1810">
        <v>0</v>
      </c>
      <c r="JC1810">
        <v>0</v>
      </c>
      <c r="JD1810">
        <v>0</v>
      </c>
      <c r="JE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 s="19">
        <v>0</v>
      </c>
      <c r="JN1810">
        <v>0</v>
      </c>
      <c r="JO1810">
        <v>0</v>
      </c>
      <c r="JP1810">
        <v>0</v>
      </c>
      <c r="JQ1810">
        <v>0</v>
      </c>
      <c r="JR1810">
        <v>0</v>
      </c>
      <c r="JS1810">
        <v>0</v>
      </c>
      <c r="JT1810">
        <v>0</v>
      </c>
      <c r="JU1810">
        <v>0</v>
      </c>
      <c r="JV1810">
        <v>0</v>
      </c>
      <c r="JW1810">
        <v>0</v>
      </c>
      <c r="JX1810">
        <v>0</v>
      </c>
      <c r="JY1810">
        <v>0</v>
      </c>
      <c r="JZ1810">
        <v>0</v>
      </c>
      <c r="KA1810">
        <v>0</v>
      </c>
      <c r="KB1810">
        <v>0</v>
      </c>
      <c r="KC1810">
        <v>0</v>
      </c>
      <c r="KD1810">
        <v>0</v>
      </c>
      <c r="KE1810">
        <v>0</v>
      </c>
    </row>
    <row r="1811" spans="1:291" x14ac:dyDescent="0.3">
      <c r="A1811">
        <v>1</v>
      </c>
      <c r="B1811">
        <v>7</v>
      </c>
      <c r="C1811">
        <v>1</v>
      </c>
      <c r="D1811">
        <v>5612.68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1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0</v>
      </c>
      <c r="GM1811">
        <v>0</v>
      </c>
      <c r="GN1811">
        <v>0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>
        <v>0</v>
      </c>
      <c r="GW1811">
        <v>0</v>
      </c>
      <c r="GX1811">
        <v>0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0</v>
      </c>
      <c r="HQ1811">
        <v>0</v>
      </c>
      <c r="HR1811">
        <v>0</v>
      </c>
      <c r="HS1811">
        <v>0</v>
      </c>
      <c r="HT1811">
        <v>0</v>
      </c>
      <c r="HU1811">
        <v>0</v>
      </c>
      <c r="HV1811">
        <v>0</v>
      </c>
      <c r="HW1811">
        <v>0</v>
      </c>
      <c r="HX1811">
        <v>0</v>
      </c>
      <c r="HY1811">
        <v>0</v>
      </c>
      <c r="HZ1811">
        <v>0</v>
      </c>
      <c r="IA1811">
        <v>0</v>
      </c>
      <c r="IB1811">
        <v>0</v>
      </c>
      <c r="IC1811">
        <v>0</v>
      </c>
      <c r="ID1811">
        <v>0</v>
      </c>
      <c r="IE1811">
        <v>0</v>
      </c>
      <c r="IF1811">
        <v>0</v>
      </c>
      <c r="IG1811">
        <v>0</v>
      </c>
      <c r="IH1811">
        <v>0</v>
      </c>
      <c r="II1811">
        <v>0</v>
      </c>
      <c r="IJ1811">
        <v>0</v>
      </c>
      <c r="IK1811">
        <v>0</v>
      </c>
      <c r="IL1811">
        <v>0</v>
      </c>
      <c r="IM1811">
        <v>0</v>
      </c>
      <c r="IN1811">
        <v>0</v>
      </c>
      <c r="IO1811">
        <v>0</v>
      </c>
      <c r="IP1811">
        <v>0</v>
      </c>
      <c r="IQ1811">
        <v>0</v>
      </c>
      <c r="IR1811">
        <v>0</v>
      </c>
      <c r="IS1811">
        <v>0</v>
      </c>
      <c r="IT1811">
        <v>0</v>
      </c>
      <c r="IU1811">
        <v>0</v>
      </c>
      <c r="IV1811">
        <v>0</v>
      </c>
      <c r="IW1811">
        <v>0</v>
      </c>
      <c r="IX1811">
        <v>0</v>
      </c>
      <c r="IY1811">
        <v>0</v>
      </c>
      <c r="IZ1811">
        <v>0</v>
      </c>
      <c r="JA1811">
        <v>0</v>
      </c>
      <c r="JB1811">
        <v>0</v>
      </c>
      <c r="JC1811">
        <v>0</v>
      </c>
      <c r="JD1811">
        <v>0</v>
      </c>
      <c r="JE1811">
        <v>0</v>
      </c>
      <c r="JF1811">
        <v>0</v>
      </c>
      <c r="JG1811">
        <v>0</v>
      </c>
      <c r="JH1811">
        <v>0</v>
      </c>
      <c r="JI1811">
        <v>0</v>
      </c>
      <c r="JJ1811">
        <v>0</v>
      </c>
      <c r="JK1811">
        <v>0</v>
      </c>
      <c r="JL1811">
        <v>0</v>
      </c>
      <c r="JM1811" s="19">
        <v>0</v>
      </c>
      <c r="JN1811">
        <v>0</v>
      </c>
      <c r="JO1811">
        <v>0</v>
      </c>
      <c r="JP1811">
        <v>0</v>
      </c>
      <c r="JQ1811">
        <v>0</v>
      </c>
      <c r="JR1811">
        <v>0</v>
      </c>
      <c r="JS1811">
        <v>0</v>
      </c>
      <c r="JT1811">
        <v>0</v>
      </c>
      <c r="JU1811">
        <v>0</v>
      </c>
      <c r="JV1811">
        <v>0</v>
      </c>
      <c r="JW1811">
        <v>0</v>
      </c>
      <c r="JX1811">
        <v>0</v>
      </c>
      <c r="JY1811">
        <v>0</v>
      </c>
      <c r="JZ1811">
        <v>0</v>
      </c>
      <c r="KA1811">
        <v>0</v>
      </c>
      <c r="KB1811">
        <v>0</v>
      </c>
      <c r="KC1811">
        <v>0</v>
      </c>
      <c r="KD1811">
        <v>0</v>
      </c>
      <c r="KE1811">
        <v>0</v>
      </c>
    </row>
    <row r="1812" spans="1:291" x14ac:dyDescent="0.3">
      <c r="A1812">
        <v>1</v>
      </c>
      <c r="B1812">
        <v>7</v>
      </c>
      <c r="C1812">
        <v>1</v>
      </c>
      <c r="D1812">
        <v>5685.73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0</v>
      </c>
      <c r="FW1812">
        <v>0</v>
      </c>
      <c r="FX1812">
        <v>0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  <c r="GI1812">
        <v>0</v>
      </c>
      <c r="GJ1812">
        <v>0</v>
      </c>
      <c r="GK1812">
        <v>0</v>
      </c>
      <c r="GL1812">
        <v>0</v>
      </c>
      <c r="GM1812">
        <v>0</v>
      </c>
      <c r="GN1812">
        <v>0</v>
      </c>
      <c r="GO1812">
        <v>0</v>
      </c>
      <c r="GP1812">
        <v>0</v>
      </c>
      <c r="GQ1812">
        <v>0</v>
      </c>
      <c r="GR1812">
        <v>0</v>
      </c>
      <c r="GS1812">
        <v>0</v>
      </c>
      <c r="GT1812">
        <v>0</v>
      </c>
      <c r="GU1812">
        <v>0</v>
      </c>
      <c r="GV1812">
        <v>0</v>
      </c>
      <c r="GW1812">
        <v>0</v>
      </c>
      <c r="GX1812">
        <v>0</v>
      </c>
      <c r="GY1812">
        <v>0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0</v>
      </c>
      <c r="HQ1812">
        <v>0</v>
      </c>
      <c r="HR1812">
        <v>0</v>
      </c>
      <c r="HS1812">
        <v>0</v>
      </c>
      <c r="HT1812">
        <v>0</v>
      </c>
      <c r="HU1812">
        <v>0</v>
      </c>
      <c r="HV1812">
        <v>0</v>
      </c>
      <c r="HW1812">
        <v>0</v>
      </c>
      <c r="HX1812">
        <v>0</v>
      </c>
      <c r="HY1812">
        <v>0</v>
      </c>
      <c r="HZ1812">
        <v>0</v>
      </c>
      <c r="IA1812">
        <v>0</v>
      </c>
      <c r="IB1812">
        <v>0</v>
      </c>
      <c r="IC1812">
        <v>0</v>
      </c>
      <c r="ID1812">
        <v>0</v>
      </c>
      <c r="IE1812">
        <v>0</v>
      </c>
      <c r="IF1812">
        <v>0</v>
      </c>
      <c r="IG1812">
        <v>0</v>
      </c>
      <c r="IH1812">
        <v>0</v>
      </c>
      <c r="II1812">
        <v>0</v>
      </c>
      <c r="IJ1812">
        <v>0</v>
      </c>
      <c r="IK1812">
        <v>0</v>
      </c>
      <c r="IL1812">
        <v>0</v>
      </c>
      <c r="IM1812">
        <v>0</v>
      </c>
      <c r="IN1812">
        <v>0</v>
      </c>
      <c r="IO1812">
        <v>0</v>
      </c>
      <c r="IP1812">
        <v>0</v>
      </c>
      <c r="IQ1812">
        <v>0</v>
      </c>
      <c r="IR1812">
        <v>0</v>
      </c>
      <c r="IS1812">
        <v>0</v>
      </c>
      <c r="IT1812">
        <v>0</v>
      </c>
      <c r="IU1812">
        <v>0</v>
      </c>
      <c r="IV1812">
        <v>0</v>
      </c>
      <c r="IW1812">
        <v>0</v>
      </c>
      <c r="IX1812">
        <v>0</v>
      </c>
      <c r="IY1812">
        <v>0</v>
      </c>
      <c r="IZ1812">
        <v>0</v>
      </c>
      <c r="JA1812">
        <v>0</v>
      </c>
      <c r="JB1812">
        <v>0</v>
      </c>
      <c r="JC1812">
        <v>0</v>
      </c>
      <c r="JD1812">
        <v>0</v>
      </c>
      <c r="JE1812">
        <v>0</v>
      </c>
      <c r="JF1812">
        <v>0</v>
      </c>
      <c r="JG1812">
        <v>0</v>
      </c>
      <c r="JH1812">
        <v>0</v>
      </c>
      <c r="JI1812">
        <v>0</v>
      </c>
      <c r="JJ1812">
        <v>0</v>
      </c>
      <c r="JK1812">
        <v>0</v>
      </c>
      <c r="JL1812">
        <v>0</v>
      </c>
      <c r="JM1812" s="19">
        <v>0</v>
      </c>
      <c r="JN1812">
        <v>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0</v>
      </c>
      <c r="JU1812">
        <v>0</v>
      </c>
      <c r="JV1812">
        <v>0</v>
      </c>
      <c r="JW1812">
        <v>0</v>
      </c>
      <c r="JX1812">
        <v>0</v>
      </c>
      <c r="JY1812">
        <v>0</v>
      </c>
      <c r="JZ1812">
        <v>0</v>
      </c>
      <c r="KA1812">
        <v>0</v>
      </c>
      <c r="KB1812">
        <v>0</v>
      </c>
      <c r="KC1812">
        <v>0</v>
      </c>
      <c r="KD1812">
        <v>0</v>
      </c>
      <c r="KE1812">
        <v>0</v>
      </c>
    </row>
    <row r="1813" spans="1:291" x14ac:dyDescent="0.3">
      <c r="A1813">
        <v>1</v>
      </c>
      <c r="B1813">
        <v>7</v>
      </c>
      <c r="C1813">
        <v>1</v>
      </c>
      <c r="D1813">
        <v>5673.37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1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0</v>
      </c>
      <c r="FV1813">
        <v>0</v>
      </c>
      <c r="FW1813">
        <v>0</v>
      </c>
      <c r="FX1813">
        <v>0</v>
      </c>
      <c r="FY1813">
        <v>0</v>
      </c>
      <c r="FZ1813">
        <v>0</v>
      </c>
      <c r="GA1813">
        <v>0</v>
      </c>
      <c r="GB1813">
        <v>0</v>
      </c>
      <c r="GC1813">
        <v>0</v>
      </c>
      <c r="GD1813">
        <v>0</v>
      </c>
      <c r="GE1813">
        <v>0</v>
      </c>
      <c r="GF1813">
        <v>0</v>
      </c>
      <c r="GG1813">
        <v>0</v>
      </c>
      <c r="GH1813">
        <v>0</v>
      </c>
      <c r="GI1813">
        <v>0</v>
      </c>
      <c r="GJ1813">
        <v>0</v>
      </c>
      <c r="GK1813">
        <v>0</v>
      </c>
      <c r="GL1813">
        <v>0</v>
      </c>
      <c r="GM1813">
        <v>0</v>
      </c>
      <c r="GN1813">
        <v>0</v>
      </c>
      <c r="GO1813">
        <v>0</v>
      </c>
      <c r="GP1813">
        <v>0</v>
      </c>
      <c r="GQ1813">
        <v>0</v>
      </c>
      <c r="GR1813">
        <v>0</v>
      </c>
      <c r="GS1813">
        <v>0</v>
      </c>
      <c r="GT1813">
        <v>0</v>
      </c>
      <c r="GU1813">
        <v>0</v>
      </c>
      <c r="GV1813">
        <v>0</v>
      </c>
      <c r="GW1813">
        <v>0</v>
      </c>
      <c r="GX1813">
        <v>0</v>
      </c>
      <c r="GY1813">
        <v>0</v>
      </c>
      <c r="GZ1813">
        <v>0</v>
      </c>
      <c r="HA1813">
        <v>0</v>
      </c>
      <c r="HB1813">
        <v>0</v>
      </c>
      <c r="HC1813">
        <v>0</v>
      </c>
      <c r="HD1813">
        <v>0</v>
      </c>
      <c r="HE1813">
        <v>0</v>
      </c>
      <c r="HF1813">
        <v>0</v>
      </c>
      <c r="HG1813">
        <v>0</v>
      </c>
      <c r="HH1813">
        <v>0</v>
      </c>
      <c r="HI1813">
        <v>0</v>
      </c>
      <c r="HJ1813">
        <v>0</v>
      </c>
      <c r="HK1813">
        <v>0</v>
      </c>
      <c r="HL1813">
        <v>0</v>
      </c>
      <c r="HM1813">
        <v>0</v>
      </c>
      <c r="HN1813">
        <v>0</v>
      </c>
      <c r="HO1813">
        <v>0</v>
      </c>
      <c r="HP1813">
        <v>0</v>
      </c>
      <c r="HQ1813">
        <v>0</v>
      </c>
      <c r="HR1813">
        <v>0</v>
      </c>
      <c r="HS1813">
        <v>0</v>
      </c>
      <c r="HT1813">
        <v>0</v>
      </c>
      <c r="HU1813">
        <v>0</v>
      </c>
      <c r="HV1813">
        <v>0</v>
      </c>
      <c r="HW1813">
        <v>0</v>
      </c>
      <c r="HX1813">
        <v>0</v>
      </c>
      <c r="HY1813">
        <v>0</v>
      </c>
      <c r="HZ1813">
        <v>0</v>
      </c>
      <c r="IA1813">
        <v>0</v>
      </c>
      <c r="IB1813">
        <v>0</v>
      </c>
      <c r="IC1813">
        <v>0</v>
      </c>
      <c r="ID1813">
        <v>0</v>
      </c>
      <c r="IE1813">
        <v>0</v>
      </c>
      <c r="IF1813">
        <v>0</v>
      </c>
      <c r="IG1813">
        <v>0</v>
      </c>
      <c r="IH1813">
        <v>0</v>
      </c>
      <c r="II1813">
        <v>0</v>
      </c>
      <c r="IJ1813">
        <v>0</v>
      </c>
      <c r="IK1813">
        <v>0</v>
      </c>
      <c r="IL1813">
        <v>0</v>
      </c>
      <c r="IM1813">
        <v>0</v>
      </c>
      <c r="IN1813">
        <v>0</v>
      </c>
      <c r="IO1813">
        <v>0</v>
      </c>
      <c r="IP1813">
        <v>0</v>
      </c>
      <c r="IQ1813">
        <v>0</v>
      </c>
      <c r="IR1813">
        <v>0</v>
      </c>
      <c r="IS1813">
        <v>0</v>
      </c>
      <c r="IT1813">
        <v>0</v>
      </c>
      <c r="IU1813">
        <v>0</v>
      </c>
      <c r="IV1813">
        <v>0</v>
      </c>
      <c r="IW1813">
        <v>0</v>
      </c>
      <c r="IX1813">
        <v>0</v>
      </c>
      <c r="IY1813">
        <v>0</v>
      </c>
      <c r="IZ1813">
        <v>0</v>
      </c>
      <c r="JA1813">
        <v>0</v>
      </c>
      <c r="JB1813">
        <v>0</v>
      </c>
      <c r="JC1813">
        <v>0</v>
      </c>
      <c r="JD1813">
        <v>0</v>
      </c>
      <c r="JE1813">
        <v>0</v>
      </c>
      <c r="JF1813">
        <v>0</v>
      </c>
      <c r="JG1813">
        <v>0</v>
      </c>
      <c r="JH1813">
        <v>0</v>
      </c>
      <c r="JI1813">
        <v>0</v>
      </c>
      <c r="JJ1813">
        <v>0</v>
      </c>
      <c r="JK1813">
        <v>0</v>
      </c>
      <c r="JL1813">
        <v>0</v>
      </c>
      <c r="JM1813" s="19">
        <v>0</v>
      </c>
      <c r="JN1813">
        <v>0</v>
      </c>
      <c r="JO1813">
        <v>0</v>
      </c>
      <c r="JP1813">
        <v>0</v>
      </c>
      <c r="JQ1813">
        <v>0</v>
      </c>
      <c r="JR1813">
        <v>0</v>
      </c>
      <c r="JS1813">
        <v>0</v>
      </c>
      <c r="JT1813">
        <v>0</v>
      </c>
      <c r="JU1813">
        <v>0</v>
      </c>
      <c r="JV1813">
        <v>0</v>
      </c>
      <c r="JW1813">
        <v>0</v>
      </c>
      <c r="JX1813">
        <v>0</v>
      </c>
      <c r="JY1813">
        <v>0</v>
      </c>
      <c r="JZ1813">
        <v>0</v>
      </c>
      <c r="KA1813">
        <v>0</v>
      </c>
      <c r="KB1813">
        <v>0</v>
      </c>
      <c r="KC1813">
        <v>0</v>
      </c>
      <c r="KD1813">
        <v>0</v>
      </c>
      <c r="KE1813">
        <v>0</v>
      </c>
    </row>
    <row r="1814" spans="1:291" x14ac:dyDescent="0.3">
      <c r="A1814">
        <v>1</v>
      </c>
      <c r="B1814">
        <v>7</v>
      </c>
      <c r="C1814">
        <v>1</v>
      </c>
      <c r="D1814">
        <v>5640.71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0</v>
      </c>
      <c r="GG1814">
        <v>0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>
        <v>0</v>
      </c>
      <c r="GO1814">
        <v>0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>
        <v>0</v>
      </c>
      <c r="GW1814">
        <v>0</v>
      </c>
      <c r="GX1814">
        <v>0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0</v>
      </c>
      <c r="HQ1814">
        <v>0</v>
      </c>
      <c r="HR1814">
        <v>0</v>
      </c>
      <c r="HS1814">
        <v>0</v>
      </c>
      <c r="HT1814">
        <v>0</v>
      </c>
      <c r="HU1814">
        <v>0</v>
      </c>
      <c r="HV1814">
        <v>0</v>
      </c>
      <c r="HW1814">
        <v>0</v>
      </c>
      <c r="HX1814">
        <v>0</v>
      </c>
      <c r="HY1814">
        <v>0</v>
      </c>
      <c r="HZ1814">
        <v>0</v>
      </c>
      <c r="IA1814">
        <v>0</v>
      </c>
      <c r="IB1814">
        <v>0</v>
      </c>
      <c r="IC1814">
        <v>0</v>
      </c>
      <c r="ID1814">
        <v>0</v>
      </c>
      <c r="IE1814">
        <v>0</v>
      </c>
      <c r="IF1814">
        <v>0</v>
      </c>
      <c r="IG1814">
        <v>0</v>
      </c>
      <c r="IH1814">
        <v>0</v>
      </c>
      <c r="II1814">
        <v>0</v>
      </c>
      <c r="IJ1814">
        <v>0</v>
      </c>
      <c r="IK1814">
        <v>0</v>
      </c>
      <c r="IL1814">
        <v>0</v>
      </c>
      <c r="IM1814">
        <v>0</v>
      </c>
      <c r="IN1814">
        <v>0</v>
      </c>
      <c r="IO1814">
        <v>0</v>
      </c>
      <c r="IP1814">
        <v>0</v>
      </c>
      <c r="IQ1814">
        <v>0</v>
      </c>
      <c r="IR1814">
        <v>0</v>
      </c>
      <c r="IS1814">
        <v>0</v>
      </c>
      <c r="IT1814">
        <v>0</v>
      </c>
      <c r="IU1814">
        <v>0</v>
      </c>
      <c r="IV1814">
        <v>0</v>
      </c>
      <c r="IW1814">
        <v>0</v>
      </c>
      <c r="IX1814">
        <v>0</v>
      </c>
      <c r="IY1814">
        <v>0</v>
      </c>
      <c r="IZ1814">
        <v>0</v>
      </c>
      <c r="JA1814">
        <v>0</v>
      </c>
      <c r="JB1814">
        <v>0</v>
      </c>
      <c r="JC1814">
        <v>0</v>
      </c>
      <c r="JD1814">
        <v>0</v>
      </c>
      <c r="JE1814">
        <v>0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 s="19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0</v>
      </c>
      <c r="JV1814">
        <v>0</v>
      </c>
      <c r="JW1814">
        <v>0</v>
      </c>
      <c r="JX1814">
        <v>0</v>
      </c>
      <c r="JY1814">
        <v>0</v>
      </c>
      <c r="JZ1814">
        <v>0</v>
      </c>
      <c r="KA1814">
        <v>0</v>
      </c>
      <c r="KB1814">
        <v>0</v>
      </c>
      <c r="KC1814">
        <v>0</v>
      </c>
      <c r="KD1814">
        <v>0</v>
      </c>
      <c r="KE1814">
        <v>0</v>
      </c>
    </row>
    <row r="1815" spans="1:291" x14ac:dyDescent="0.3">
      <c r="A1815">
        <v>1</v>
      </c>
      <c r="B1815">
        <v>7</v>
      </c>
      <c r="C1815">
        <v>1</v>
      </c>
      <c r="D1815">
        <v>5687.08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1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0</v>
      </c>
      <c r="FW1815">
        <v>0</v>
      </c>
      <c r="FX1815">
        <v>0</v>
      </c>
      <c r="FY1815">
        <v>0</v>
      </c>
      <c r="FZ1815">
        <v>0</v>
      </c>
      <c r="GA1815">
        <v>0</v>
      </c>
      <c r="GB1815">
        <v>0</v>
      </c>
      <c r="GC1815">
        <v>0</v>
      </c>
      <c r="GD1815">
        <v>0</v>
      </c>
      <c r="GE1815">
        <v>0</v>
      </c>
      <c r="GF1815">
        <v>0</v>
      </c>
      <c r="GG1815">
        <v>0</v>
      </c>
      <c r="GH1815">
        <v>0</v>
      </c>
      <c r="GI1815">
        <v>0</v>
      </c>
      <c r="GJ1815">
        <v>0</v>
      </c>
      <c r="GK1815">
        <v>0</v>
      </c>
      <c r="GL1815">
        <v>0</v>
      </c>
      <c r="GM1815">
        <v>0</v>
      </c>
      <c r="GN1815">
        <v>0</v>
      </c>
      <c r="GO1815">
        <v>0</v>
      </c>
      <c r="GP1815">
        <v>0</v>
      </c>
      <c r="GQ1815">
        <v>0</v>
      </c>
      <c r="GR1815">
        <v>0</v>
      </c>
      <c r="GS1815">
        <v>0</v>
      </c>
      <c r="GT1815">
        <v>0</v>
      </c>
      <c r="GU1815">
        <v>0</v>
      </c>
      <c r="GV1815">
        <v>0</v>
      </c>
      <c r="GW1815">
        <v>0</v>
      </c>
      <c r="GX1815">
        <v>0</v>
      </c>
      <c r="GY1815">
        <v>0</v>
      </c>
      <c r="GZ1815">
        <v>0</v>
      </c>
      <c r="HA1815">
        <v>0</v>
      </c>
      <c r="HB1815">
        <v>0</v>
      </c>
      <c r="HC1815">
        <v>0</v>
      </c>
      <c r="HD1815">
        <v>0</v>
      </c>
      <c r="HE1815">
        <v>0</v>
      </c>
      <c r="HF1815">
        <v>0</v>
      </c>
      <c r="HG1815">
        <v>0</v>
      </c>
      <c r="HH1815">
        <v>0</v>
      </c>
      <c r="HI1815">
        <v>0</v>
      </c>
      <c r="HJ1815">
        <v>0</v>
      </c>
      <c r="HK1815">
        <v>0</v>
      </c>
      <c r="HL1815">
        <v>0</v>
      </c>
      <c r="HM1815">
        <v>0</v>
      </c>
      <c r="HN1815">
        <v>0</v>
      </c>
      <c r="HO1815">
        <v>0</v>
      </c>
      <c r="HP1815">
        <v>0</v>
      </c>
      <c r="HQ1815">
        <v>0</v>
      </c>
      <c r="HR1815">
        <v>0</v>
      </c>
      <c r="HS1815">
        <v>0</v>
      </c>
      <c r="HT1815">
        <v>0</v>
      </c>
      <c r="HU1815">
        <v>0</v>
      </c>
      <c r="HV1815">
        <v>0</v>
      </c>
      <c r="HW1815">
        <v>0</v>
      </c>
      <c r="HX1815">
        <v>0</v>
      </c>
      <c r="HY1815">
        <v>0</v>
      </c>
      <c r="HZ1815">
        <v>0</v>
      </c>
      <c r="IA1815">
        <v>0</v>
      </c>
      <c r="IB1815">
        <v>0</v>
      </c>
      <c r="IC1815">
        <v>0</v>
      </c>
      <c r="ID1815">
        <v>0</v>
      </c>
      <c r="IE1815">
        <v>0</v>
      </c>
      <c r="IF1815">
        <v>0</v>
      </c>
      <c r="IG1815">
        <v>0</v>
      </c>
      <c r="IH1815">
        <v>0</v>
      </c>
      <c r="II1815">
        <v>0</v>
      </c>
      <c r="IJ1815">
        <v>0</v>
      </c>
      <c r="IK1815">
        <v>0</v>
      </c>
      <c r="IL1815">
        <v>0</v>
      </c>
      <c r="IM1815">
        <v>0</v>
      </c>
      <c r="IN1815">
        <v>0</v>
      </c>
      <c r="IO1815">
        <v>0</v>
      </c>
      <c r="IP1815">
        <v>0</v>
      </c>
      <c r="IQ1815">
        <v>0</v>
      </c>
      <c r="IR1815">
        <v>0</v>
      </c>
      <c r="IS1815">
        <v>0</v>
      </c>
      <c r="IT1815">
        <v>0</v>
      </c>
      <c r="IU1815">
        <v>0</v>
      </c>
      <c r="IV1815">
        <v>0</v>
      </c>
      <c r="IW1815">
        <v>0</v>
      </c>
      <c r="IX1815">
        <v>0</v>
      </c>
      <c r="IY1815">
        <v>0</v>
      </c>
      <c r="IZ1815">
        <v>0</v>
      </c>
      <c r="JA1815">
        <v>0</v>
      </c>
      <c r="JB1815">
        <v>0</v>
      </c>
      <c r="JC1815">
        <v>0</v>
      </c>
      <c r="JD1815">
        <v>0</v>
      </c>
      <c r="JE1815">
        <v>0</v>
      </c>
      <c r="JF1815">
        <v>0</v>
      </c>
      <c r="JG1815">
        <v>0</v>
      </c>
      <c r="JH1815">
        <v>0</v>
      </c>
      <c r="JI1815">
        <v>0</v>
      </c>
      <c r="JJ1815">
        <v>0</v>
      </c>
      <c r="JK1815">
        <v>0</v>
      </c>
      <c r="JL1815">
        <v>0</v>
      </c>
      <c r="JM1815" s="19">
        <v>0</v>
      </c>
      <c r="JN1815">
        <v>0</v>
      </c>
      <c r="JO1815">
        <v>0</v>
      </c>
      <c r="JP1815">
        <v>0</v>
      </c>
      <c r="JQ1815">
        <v>0</v>
      </c>
      <c r="JR1815">
        <v>0</v>
      </c>
      <c r="JS1815">
        <v>0</v>
      </c>
      <c r="JT1815">
        <v>0</v>
      </c>
      <c r="JU1815">
        <v>0</v>
      </c>
      <c r="JV1815">
        <v>0</v>
      </c>
      <c r="JW1815">
        <v>0</v>
      </c>
      <c r="JX1815">
        <v>0</v>
      </c>
      <c r="JY1815">
        <v>0</v>
      </c>
      <c r="JZ1815">
        <v>0</v>
      </c>
      <c r="KA1815">
        <v>0</v>
      </c>
      <c r="KB1815">
        <v>0</v>
      </c>
      <c r="KC1815">
        <v>0</v>
      </c>
      <c r="KD1815">
        <v>0</v>
      </c>
      <c r="KE1815">
        <v>0</v>
      </c>
    </row>
    <row r="1816" spans="1:291" x14ac:dyDescent="0.3">
      <c r="A1816">
        <v>1</v>
      </c>
      <c r="B1816">
        <v>7</v>
      </c>
      <c r="C1816">
        <v>1</v>
      </c>
      <c r="D1816">
        <v>5699.15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1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0</v>
      </c>
      <c r="FV1816">
        <v>0</v>
      </c>
      <c r="FW1816">
        <v>0</v>
      </c>
      <c r="FX1816">
        <v>0</v>
      </c>
      <c r="FY1816">
        <v>0</v>
      </c>
      <c r="FZ1816">
        <v>0</v>
      </c>
      <c r="GA1816">
        <v>0</v>
      </c>
      <c r="GB1816">
        <v>0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0</v>
      </c>
      <c r="GN1816">
        <v>0</v>
      </c>
      <c r="GO1816">
        <v>0</v>
      </c>
      <c r="GP1816">
        <v>0</v>
      </c>
      <c r="GQ1816">
        <v>0</v>
      </c>
      <c r="GR1816">
        <v>0</v>
      </c>
      <c r="GS1816">
        <v>0</v>
      </c>
      <c r="GT1816">
        <v>0</v>
      </c>
      <c r="GU1816">
        <v>0</v>
      </c>
      <c r="GV1816">
        <v>0</v>
      </c>
      <c r="GW1816">
        <v>0</v>
      </c>
      <c r="GX1816">
        <v>0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0</v>
      </c>
      <c r="HE1816">
        <v>0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0</v>
      </c>
      <c r="HQ1816">
        <v>0</v>
      </c>
      <c r="HR1816">
        <v>0</v>
      </c>
      <c r="HS1816">
        <v>0</v>
      </c>
      <c r="HT1816">
        <v>0</v>
      </c>
      <c r="HU1816">
        <v>0</v>
      </c>
      <c r="HV1816">
        <v>0</v>
      </c>
      <c r="HW1816">
        <v>0</v>
      </c>
      <c r="HX1816">
        <v>0</v>
      </c>
      <c r="HY1816">
        <v>0</v>
      </c>
      <c r="HZ1816">
        <v>0</v>
      </c>
      <c r="IA1816">
        <v>0</v>
      </c>
      <c r="IB1816">
        <v>0</v>
      </c>
      <c r="IC1816">
        <v>0</v>
      </c>
      <c r="ID1816">
        <v>0</v>
      </c>
      <c r="IE1816">
        <v>0</v>
      </c>
      <c r="IF1816">
        <v>0</v>
      </c>
      <c r="IG1816">
        <v>0</v>
      </c>
      <c r="IH1816">
        <v>0</v>
      </c>
      <c r="II1816">
        <v>0</v>
      </c>
      <c r="IJ1816">
        <v>0</v>
      </c>
      <c r="IK1816">
        <v>0</v>
      </c>
      <c r="IL1816">
        <v>0</v>
      </c>
      <c r="IM1816">
        <v>0</v>
      </c>
      <c r="IN1816">
        <v>0</v>
      </c>
      <c r="IO1816">
        <v>0</v>
      </c>
      <c r="IP1816">
        <v>0</v>
      </c>
      <c r="IQ1816">
        <v>0</v>
      </c>
      <c r="IR1816">
        <v>0</v>
      </c>
      <c r="IS1816">
        <v>0</v>
      </c>
      <c r="IT1816">
        <v>0</v>
      </c>
      <c r="IU1816">
        <v>0</v>
      </c>
      <c r="IV1816">
        <v>0</v>
      </c>
      <c r="IW1816">
        <v>0</v>
      </c>
      <c r="IX1816">
        <v>0</v>
      </c>
      <c r="IY1816">
        <v>0</v>
      </c>
      <c r="IZ1816">
        <v>0</v>
      </c>
      <c r="JA1816">
        <v>0</v>
      </c>
      <c r="JB1816">
        <v>0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0</v>
      </c>
      <c r="JL1816">
        <v>0</v>
      </c>
      <c r="JM1816" s="19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0</v>
      </c>
      <c r="JW1816">
        <v>0</v>
      </c>
      <c r="JX1816">
        <v>0</v>
      </c>
      <c r="JY1816">
        <v>0</v>
      </c>
      <c r="JZ1816">
        <v>0</v>
      </c>
      <c r="KA1816">
        <v>0</v>
      </c>
      <c r="KB1816">
        <v>0</v>
      </c>
      <c r="KC1816">
        <v>0</v>
      </c>
      <c r="KD1816">
        <v>0</v>
      </c>
      <c r="KE1816">
        <v>0</v>
      </c>
    </row>
    <row r="1817" spans="1:291" x14ac:dyDescent="0.3">
      <c r="A1817">
        <v>1</v>
      </c>
      <c r="B1817">
        <v>7</v>
      </c>
      <c r="C1817">
        <v>1</v>
      </c>
      <c r="D1817">
        <v>5698.38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1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0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0</v>
      </c>
      <c r="GN1817">
        <v>0</v>
      </c>
      <c r="GO1817">
        <v>0</v>
      </c>
      <c r="GP1817">
        <v>0</v>
      </c>
      <c r="GQ1817">
        <v>0</v>
      </c>
      <c r="GR1817">
        <v>0</v>
      </c>
      <c r="GS1817">
        <v>0</v>
      </c>
      <c r="GT1817">
        <v>0</v>
      </c>
      <c r="GU1817">
        <v>0</v>
      </c>
      <c r="GV1817">
        <v>0</v>
      </c>
      <c r="GW1817">
        <v>0</v>
      </c>
      <c r="GX1817">
        <v>0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0</v>
      </c>
      <c r="HE1817">
        <v>0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0</v>
      </c>
      <c r="HQ1817">
        <v>0</v>
      </c>
      <c r="HR1817">
        <v>0</v>
      </c>
      <c r="HS1817">
        <v>0</v>
      </c>
      <c r="HT1817">
        <v>0</v>
      </c>
      <c r="HU1817">
        <v>0</v>
      </c>
      <c r="HV1817">
        <v>0</v>
      </c>
      <c r="HW1817">
        <v>0</v>
      </c>
      <c r="HX1817">
        <v>0</v>
      </c>
      <c r="HY1817">
        <v>0</v>
      </c>
      <c r="HZ1817">
        <v>0</v>
      </c>
      <c r="IA1817">
        <v>0</v>
      </c>
      <c r="IB1817">
        <v>0</v>
      </c>
      <c r="IC1817">
        <v>0</v>
      </c>
      <c r="ID1817">
        <v>0</v>
      </c>
      <c r="IE1817">
        <v>0</v>
      </c>
      <c r="IF1817">
        <v>0</v>
      </c>
      <c r="IG1817">
        <v>0</v>
      </c>
      <c r="IH1817">
        <v>0</v>
      </c>
      <c r="II1817">
        <v>0</v>
      </c>
      <c r="IJ1817">
        <v>0</v>
      </c>
      <c r="IK1817">
        <v>0</v>
      </c>
      <c r="IL1817">
        <v>0</v>
      </c>
      <c r="IM1817">
        <v>0</v>
      </c>
      <c r="IN1817">
        <v>0</v>
      </c>
      <c r="IO1817">
        <v>0</v>
      </c>
      <c r="IP1817">
        <v>0</v>
      </c>
      <c r="IQ1817">
        <v>0</v>
      </c>
      <c r="IR1817">
        <v>0</v>
      </c>
      <c r="IS1817">
        <v>0</v>
      </c>
      <c r="IT1817">
        <v>0</v>
      </c>
      <c r="IU1817">
        <v>0</v>
      </c>
      <c r="IV1817">
        <v>0</v>
      </c>
      <c r="IW1817">
        <v>0</v>
      </c>
      <c r="IX1817">
        <v>0</v>
      </c>
      <c r="IY1817">
        <v>0</v>
      </c>
      <c r="IZ1817">
        <v>0</v>
      </c>
      <c r="JA1817">
        <v>0</v>
      </c>
      <c r="JB1817">
        <v>0</v>
      </c>
      <c r="JC1817">
        <v>0</v>
      </c>
      <c r="JD1817">
        <v>0</v>
      </c>
      <c r="JE1817">
        <v>0</v>
      </c>
      <c r="JF1817">
        <v>0</v>
      </c>
      <c r="JG1817">
        <v>0</v>
      </c>
      <c r="JH1817">
        <v>0</v>
      </c>
      <c r="JI1817">
        <v>0</v>
      </c>
      <c r="JJ1817">
        <v>0</v>
      </c>
      <c r="JK1817">
        <v>0</v>
      </c>
      <c r="JL1817">
        <v>0</v>
      </c>
      <c r="JM1817" s="19">
        <v>0</v>
      </c>
      <c r="JN1817">
        <v>0</v>
      </c>
      <c r="JO1817">
        <v>0</v>
      </c>
      <c r="JP1817">
        <v>0</v>
      </c>
      <c r="JQ1817">
        <v>0</v>
      </c>
      <c r="JR1817">
        <v>0</v>
      </c>
      <c r="JS1817">
        <v>0</v>
      </c>
      <c r="JT1817">
        <v>0</v>
      </c>
      <c r="JU1817">
        <v>0</v>
      </c>
      <c r="JV1817">
        <v>0</v>
      </c>
      <c r="JW1817">
        <v>0</v>
      </c>
      <c r="JX1817">
        <v>0</v>
      </c>
      <c r="JY1817">
        <v>0</v>
      </c>
      <c r="JZ1817">
        <v>0</v>
      </c>
      <c r="KA1817">
        <v>0</v>
      </c>
      <c r="KB1817">
        <v>0</v>
      </c>
      <c r="KC1817">
        <v>0</v>
      </c>
      <c r="KD1817">
        <v>0</v>
      </c>
      <c r="KE1817">
        <v>0</v>
      </c>
    </row>
    <row r="1818" spans="1:291" x14ac:dyDescent="0.3">
      <c r="A1818">
        <v>1</v>
      </c>
      <c r="B1818">
        <v>7</v>
      </c>
      <c r="C1818">
        <v>1</v>
      </c>
      <c r="D1818">
        <v>5743.68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1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>
        <v>0</v>
      </c>
      <c r="GO1818">
        <v>0</v>
      </c>
      <c r="GP1818">
        <v>0</v>
      </c>
      <c r="GQ1818">
        <v>0</v>
      </c>
      <c r="GR1818">
        <v>0</v>
      </c>
      <c r="GS1818">
        <v>0</v>
      </c>
      <c r="GT1818">
        <v>0</v>
      </c>
      <c r="GU1818">
        <v>0</v>
      </c>
      <c r="GV1818">
        <v>0</v>
      </c>
      <c r="GW1818">
        <v>0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0</v>
      </c>
      <c r="HQ1818">
        <v>0</v>
      </c>
      <c r="HR1818">
        <v>0</v>
      </c>
      <c r="HS1818">
        <v>0</v>
      </c>
      <c r="HT1818">
        <v>0</v>
      </c>
      <c r="HU1818">
        <v>0</v>
      </c>
      <c r="HV1818">
        <v>0</v>
      </c>
      <c r="HW1818">
        <v>0</v>
      </c>
      <c r="HX1818">
        <v>0</v>
      </c>
      <c r="HY1818">
        <v>0</v>
      </c>
      <c r="HZ1818">
        <v>0</v>
      </c>
      <c r="IA1818">
        <v>0</v>
      </c>
      <c r="IB1818">
        <v>0</v>
      </c>
      <c r="IC1818">
        <v>0</v>
      </c>
      <c r="ID1818">
        <v>0</v>
      </c>
      <c r="IE1818">
        <v>0</v>
      </c>
      <c r="IF1818">
        <v>0</v>
      </c>
      <c r="IG1818">
        <v>0</v>
      </c>
      <c r="IH1818">
        <v>0</v>
      </c>
      <c r="II1818">
        <v>0</v>
      </c>
      <c r="IJ1818">
        <v>0</v>
      </c>
      <c r="IK1818">
        <v>0</v>
      </c>
      <c r="IL1818">
        <v>0</v>
      </c>
      <c r="IM1818">
        <v>0</v>
      </c>
      <c r="IN1818">
        <v>0</v>
      </c>
      <c r="IO1818">
        <v>0</v>
      </c>
      <c r="IP1818">
        <v>0</v>
      </c>
      <c r="IQ1818">
        <v>0</v>
      </c>
      <c r="IR1818">
        <v>0</v>
      </c>
      <c r="IS1818">
        <v>0</v>
      </c>
      <c r="IT1818">
        <v>0</v>
      </c>
      <c r="IU1818">
        <v>0</v>
      </c>
      <c r="IV1818">
        <v>0</v>
      </c>
      <c r="IW1818">
        <v>0</v>
      </c>
      <c r="IX1818">
        <v>0</v>
      </c>
      <c r="IY1818">
        <v>0</v>
      </c>
      <c r="IZ1818">
        <v>0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 s="19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0</v>
      </c>
      <c r="JT1818">
        <v>0</v>
      </c>
      <c r="JU1818">
        <v>0</v>
      </c>
      <c r="JV1818">
        <v>0</v>
      </c>
      <c r="JW1818">
        <v>0</v>
      </c>
      <c r="JX1818">
        <v>0</v>
      </c>
      <c r="JY1818">
        <v>0</v>
      </c>
      <c r="JZ1818">
        <v>0</v>
      </c>
      <c r="KA1818">
        <v>0</v>
      </c>
      <c r="KB1818">
        <v>0</v>
      </c>
      <c r="KC1818">
        <v>0</v>
      </c>
      <c r="KD1818">
        <v>0</v>
      </c>
      <c r="KE1818">
        <v>0</v>
      </c>
    </row>
    <row r="1819" spans="1:291" x14ac:dyDescent="0.3">
      <c r="A1819">
        <v>1</v>
      </c>
      <c r="B1819">
        <v>7</v>
      </c>
      <c r="C1819">
        <v>1</v>
      </c>
      <c r="D1819">
        <v>5795.41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1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>
        <v>0</v>
      </c>
      <c r="FW1819">
        <v>0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>
        <v>0</v>
      </c>
      <c r="GF1819">
        <v>0</v>
      </c>
      <c r="GG1819">
        <v>0</v>
      </c>
      <c r="GH1819">
        <v>0</v>
      </c>
      <c r="GI1819">
        <v>0</v>
      </c>
      <c r="GJ1819">
        <v>0</v>
      </c>
      <c r="GK1819">
        <v>0</v>
      </c>
      <c r="GL1819">
        <v>0</v>
      </c>
      <c r="GM1819">
        <v>0</v>
      </c>
      <c r="GN1819">
        <v>0</v>
      </c>
      <c r="GO1819">
        <v>0</v>
      </c>
      <c r="GP1819">
        <v>0</v>
      </c>
      <c r="GQ1819">
        <v>0</v>
      </c>
      <c r="GR1819">
        <v>0</v>
      </c>
      <c r="GS1819">
        <v>0</v>
      </c>
      <c r="GT1819">
        <v>0</v>
      </c>
      <c r="GU1819">
        <v>0</v>
      </c>
      <c r="GV1819">
        <v>0</v>
      </c>
      <c r="GW1819">
        <v>0</v>
      </c>
      <c r="GX1819">
        <v>0</v>
      </c>
      <c r="GY1819">
        <v>0</v>
      </c>
      <c r="GZ1819">
        <v>0</v>
      </c>
      <c r="HA1819">
        <v>0</v>
      </c>
      <c r="HB1819">
        <v>0</v>
      </c>
      <c r="HC1819">
        <v>0</v>
      </c>
      <c r="HD1819">
        <v>0</v>
      </c>
      <c r="HE1819">
        <v>0</v>
      </c>
      <c r="HF1819">
        <v>0</v>
      </c>
      <c r="HG1819">
        <v>0</v>
      </c>
      <c r="HH1819">
        <v>0</v>
      </c>
      <c r="HI1819">
        <v>0</v>
      </c>
      <c r="HJ1819">
        <v>0</v>
      </c>
      <c r="HK1819">
        <v>0</v>
      </c>
      <c r="HL1819">
        <v>0</v>
      </c>
      <c r="HM1819">
        <v>0</v>
      </c>
      <c r="HN1819">
        <v>0</v>
      </c>
      <c r="HO1819">
        <v>0</v>
      </c>
      <c r="HP1819">
        <v>0</v>
      </c>
      <c r="HQ1819">
        <v>0</v>
      </c>
      <c r="HR1819">
        <v>0</v>
      </c>
      <c r="HS1819">
        <v>0</v>
      </c>
      <c r="HT1819">
        <v>0</v>
      </c>
      <c r="HU1819">
        <v>0</v>
      </c>
      <c r="HV1819">
        <v>0</v>
      </c>
      <c r="HW1819">
        <v>0</v>
      </c>
      <c r="HX1819">
        <v>0</v>
      </c>
      <c r="HY1819">
        <v>0</v>
      </c>
      <c r="HZ1819">
        <v>0</v>
      </c>
      <c r="IA1819">
        <v>0</v>
      </c>
      <c r="IB1819">
        <v>0</v>
      </c>
      <c r="IC1819">
        <v>0</v>
      </c>
      <c r="ID1819">
        <v>0</v>
      </c>
      <c r="IE1819">
        <v>0</v>
      </c>
      <c r="IF1819">
        <v>0</v>
      </c>
      <c r="IG1819">
        <v>0</v>
      </c>
      <c r="IH1819">
        <v>0</v>
      </c>
      <c r="II1819">
        <v>0</v>
      </c>
      <c r="IJ1819">
        <v>0</v>
      </c>
      <c r="IK1819">
        <v>0</v>
      </c>
      <c r="IL1819">
        <v>0</v>
      </c>
      <c r="IM1819">
        <v>0</v>
      </c>
      <c r="IN1819">
        <v>0</v>
      </c>
      <c r="IO1819">
        <v>0</v>
      </c>
      <c r="IP1819">
        <v>0</v>
      </c>
      <c r="IQ1819">
        <v>0</v>
      </c>
      <c r="IR1819">
        <v>0</v>
      </c>
      <c r="IS1819">
        <v>0</v>
      </c>
      <c r="IT1819">
        <v>0</v>
      </c>
      <c r="IU1819">
        <v>0</v>
      </c>
      <c r="IV1819">
        <v>0</v>
      </c>
      <c r="IW1819">
        <v>0</v>
      </c>
      <c r="IX1819">
        <v>0</v>
      </c>
      <c r="IY1819">
        <v>0</v>
      </c>
      <c r="IZ1819">
        <v>0</v>
      </c>
      <c r="JA1819">
        <v>0</v>
      </c>
      <c r="JB1819">
        <v>0</v>
      </c>
      <c r="JC1819">
        <v>0</v>
      </c>
      <c r="JD1819">
        <v>0</v>
      </c>
      <c r="JE1819">
        <v>0</v>
      </c>
      <c r="JF1819">
        <v>0</v>
      </c>
      <c r="JG1819">
        <v>0</v>
      </c>
      <c r="JH1819">
        <v>0</v>
      </c>
      <c r="JI1819">
        <v>0</v>
      </c>
      <c r="JJ1819">
        <v>0</v>
      </c>
      <c r="JK1819">
        <v>0</v>
      </c>
      <c r="JL1819">
        <v>0</v>
      </c>
      <c r="JM1819" s="19">
        <v>0</v>
      </c>
      <c r="JN1819">
        <v>0</v>
      </c>
      <c r="JO1819">
        <v>0</v>
      </c>
      <c r="JP1819">
        <v>0</v>
      </c>
      <c r="JQ1819">
        <v>0</v>
      </c>
      <c r="JR1819">
        <v>0</v>
      </c>
      <c r="JS1819">
        <v>0</v>
      </c>
      <c r="JT1819">
        <v>0</v>
      </c>
      <c r="JU1819">
        <v>0</v>
      </c>
      <c r="JV1819">
        <v>0</v>
      </c>
      <c r="JW1819">
        <v>0</v>
      </c>
      <c r="JX1819">
        <v>0</v>
      </c>
      <c r="JY1819">
        <v>0</v>
      </c>
      <c r="JZ1819">
        <v>0</v>
      </c>
      <c r="KA1819">
        <v>0</v>
      </c>
      <c r="KB1819">
        <v>0</v>
      </c>
      <c r="KC1819">
        <v>0</v>
      </c>
      <c r="KD1819">
        <v>0</v>
      </c>
      <c r="KE1819">
        <v>0</v>
      </c>
    </row>
    <row r="1820" spans="1:291" x14ac:dyDescent="0.3">
      <c r="A1820">
        <v>1</v>
      </c>
      <c r="B1820">
        <v>7</v>
      </c>
      <c r="C1820">
        <v>1</v>
      </c>
      <c r="D1820">
        <v>5730.64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0</v>
      </c>
      <c r="FW1820">
        <v>0</v>
      </c>
      <c r="FX1820">
        <v>0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0</v>
      </c>
      <c r="GN1820">
        <v>0</v>
      </c>
      <c r="GO1820">
        <v>0</v>
      </c>
      <c r="GP1820">
        <v>0</v>
      </c>
      <c r="GQ1820">
        <v>0</v>
      </c>
      <c r="GR1820">
        <v>0</v>
      </c>
      <c r="GS1820">
        <v>0</v>
      </c>
      <c r="GT1820">
        <v>0</v>
      </c>
      <c r="GU1820">
        <v>0</v>
      </c>
      <c r="GV1820">
        <v>0</v>
      </c>
      <c r="GW1820">
        <v>0</v>
      </c>
      <c r="GX1820">
        <v>0</v>
      </c>
      <c r="GY1820">
        <v>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0</v>
      </c>
      <c r="HR1820">
        <v>0</v>
      </c>
      <c r="HS1820">
        <v>0</v>
      </c>
      <c r="HT1820">
        <v>0</v>
      </c>
      <c r="HU1820">
        <v>0</v>
      </c>
      <c r="HV1820">
        <v>0</v>
      </c>
      <c r="HW1820">
        <v>0</v>
      </c>
      <c r="HX1820">
        <v>0</v>
      </c>
      <c r="HY1820">
        <v>0</v>
      </c>
      <c r="HZ1820">
        <v>0</v>
      </c>
      <c r="IA1820">
        <v>0</v>
      </c>
      <c r="IB1820">
        <v>0</v>
      </c>
      <c r="IC1820">
        <v>0</v>
      </c>
      <c r="ID1820">
        <v>0</v>
      </c>
      <c r="IE1820">
        <v>0</v>
      </c>
      <c r="IF1820">
        <v>0</v>
      </c>
      <c r="IG1820">
        <v>0</v>
      </c>
      <c r="IH1820">
        <v>0</v>
      </c>
      <c r="II1820">
        <v>0</v>
      </c>
      <c r="IJ1820">
        <v>0</v>
      </c>
      <c r="IK1820">
        <v>0</v>
      </c>
      <c r="IL1820">
        <v>0</v>
      </c>
      <c r="IM1820">
        <v>0</v>
      </c>
      <c r="IN1820">
        <v>0</v>
      </c>
      <c r="IO1820">
        <v>0</v>
      </c>
      <c r="IP1820">
        <v>0</v>
      </c>
      <c r="IQ1820">
        <v>0</v>
      </c>
      <c r="IR1820">
        <v>0</v>
      </c>
      <c r="IS1820">
        <v>0</v>
      </c>
      <c r="IT1820">
        <v>0</v>
      </c>
      <c r="IU1820">
        <v>0</v>
      </c>
      <c r="IV1820">
        <v>0</v>
      </c>
      <c r="IW1820">
        <v>0</v>
      </c>
      <c r="IX1820">
        <v>0</v>
      </c>
      <c r="IY1820">
        <v>0</v>
      </c>
      <c r="IZ1820">
        <v>0</v>
      </c>
      <c r="JA1820">
        <v>0</v>
      </c>
      <c r="JB1820">
        <v>0</v>
      </c>
      <c r="JC1820">
        <v>0</v>
      </c>
      <c r="JD1820">
        <v>0</v>
      </c>
      <c r="JE1820">
        <v>0</v>
      </c>
      <c r="JF1820">
        <v>0</v>
      </c>
      <c r="JG1820">
        <v>0</v>
      </c>
      <c r="JH1820">
        <v>0</v>
      </c>
      <c r="JI1820">
        <v>0</v>
      </c>
      <c r="JJ1820">
        <v>0</v>
      </c>
      <c r="JK1820">
        <v>0</v>
      </c>
      <c r="JL1820">
        <v>0</v>
      </c>
      <c r="JM1820" s="19">
        <v>0</v>
      </c>
      <c r="JN1820">
        <v>0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V1820">
        <v>0</v>
      </c>
      <c r="JW1820">
        <v>0</v>
      </c>
      <c r="JX1820">
        <v>0</v>
      </c>
      <c r="JY1820">
        <v>0</v>
      </c>
      <c r="JZ1820">
        <v>0</v>
      </c>
      <c r="KA1820">
        <v>0</v>
      </c>
      <c r="KB1820">
        <v>0</v>
      </c>
      <c r="KC1820">
        <v>0</v>
      </c>
      <c r="KD1820">
        <v>0</v>
      </c>
      <c r="KE1820">
        <v>0</v>
      </c>
    </row>
    <row r="1821" spans="1:291" x14ac:dyDescent="0.3">
      <c r="A1821">
        <v>1</v>
      </c>
      <c r="B1821">
        <v>7</v>
      </c>
      <c r="C1821">
        <v>1</v>
      </c>
      <c r="D1821">
        <v>5787.86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1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>
        <v>0</v>
      </c>
      <c r="FW1821">
        <v>0</v>
      </c>
      <c r="FX1821">
        <v>0</v>
      </c>
      <c r="FY1821">
        <v>0</v>
      </c>
      <c r="FZ1821">
        <v>0</v>
      </c>
      <c r="GA1821">
        <v>0</v>
      </c>
      <c r="GB1821">
        <v>0</v>
      </c>
      <c r="GC1821">
        <v>0</v>
      </c>
      <c r="GD1821">
        <v>0</v>
      </c>
      <c r="GE1821">
        <v>0</v>
      </c>
      <c r="GF1821">
        <v>0</v>
      </c>
      <c r="GG1821">
        <v>0</v>
      </c>
      <c r="GH1821">
        <v>0</v>
      </c>
      <c r="GI1821">
        <v>0</v>
      </c>
      <c r="GJ1821">
        <v>0</v>
      </c>
      <c r="GK1821">
        <v>0</v>
      </c>
      <c r="GL1821">
        <v>0</v>
      </c>
      <c r="GM1821">
        <v>0</v>
      </c>
      <c r="GN1821">
        <v>0</v>
      </c>
      <c r="GO1821">
        <v>0</v>
      </c>
      <c r="GP1821">
        <v>0</v>
      </c>
      <c r="GQ1821">
        <v>0</v>
      </c>
      <c r="GR1821">
        <v>0</v>
      </c>
      <c r="GS1821">
        <v>0</v>
      </c>
      <c r="GT1821">
        <v>0</v>
      </c>
      <c r="GU1821">
        <v>0</v>
      </c>
      <c r="GV1821">
        <v>0</v>
      </c>
      <c r="GW1821">
        <v>0</v>
      </c>
      <c r="GX1821">
        <v>0</v>
      </c>
      <c r="GY1821">
        <v>0</v>
      </c>
      <c r="GZ1821">
        <v>0</v>
      </c>
      <c r="HA1821">
        <v>0</v>
      </c>
      <c r="HB1821">
        <v>0</v>
      </c>
      <c r="HC1821">
        <v>0</v>
      </c>
      <c r="HD1821">
        <v>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0</v>
      </c>
      <c r="HN1821">
        <v>0</v>
      </c>
      <c r="HO1821">
        <v>0</v>
      </c>
      <c r="HP1821">
        <v>0</v>
      </c>
      <c r="HQ1821">
        <v>0</v>
      </c>
      <c r="HR1821">
        <v>0</v>
      </c>
      <c r="HS1821">
        <v>0</v>
      </c>
      <c r="HT1821">
        <v>0</v>
      </c>
      <c r="HU1821">
        <v>0</v>
      </c>
      <c r="HV1821">
        <v>0</v>
      </c>
      <c r="HW1821">
        <v>0</v>
      </c>
      <c r="HX1821">
        <v>0</v>
      </c>
      <c r="HY1821">
        <v>0</v>
      </c>
      <c r="HZ1821">
        <v>0</v>
      </c>
      <c r="IA1821">
        <v>0</v>
      </c>
      <c r="IB1821">
        <v>0</v>
      </c>
      <c r="IC1821">
        <v>0</v>
      </c>
      <c r="ID1821">
        <v>0</v>
      </c>
      <c r="IE1821">
        <v>0</v>
      </c>
      <c r="IF1821">
        <v>0</v>
      </c>
      <c r="IG1821">
        <v>0</v>
      </c>
      <c r="IH1821">
        <v>0</v>
      </c>
      <c r="II1821">
        <v>0</v>
      </c>
      <c r="IJ1821">
        <v>0</v>
      </c>
      <c r="IK1821">
        <v>0</v>
      </c>
      <c r="IL1821">
        <v>0</v>
      </c>
      <c r="IM1821">
        <v>0</v>
      </c>
      <c r="IN1821">
        <v>0</v>
      </c>
      <c r="IO1821">
        <v>0</v>
      </c>
      <c r="IP1821">
        <v>0</v>
      </c>
      <c r="IQ1821">
        <v>0</v>
      </c>
      <c r="IR1821">
        <v>0</v>
      </c>
      <c r="IS1821">
        <v>0</v>
      </c>
      <c r="IT1821">
        <v>0</v>
      </c>
      <c r="IU1821">
        <v>0</v>
      </c>
      <c r="IV1821">
        <v>0</v>
      </c>
      <c r="IW1821">
        <v>0</v>
      </c>
      <c r="IX1821">
        <v>0</v>
      </c>
      <c r="IY1821">
        <v>0</v>
      </c>
      <c r="IZ1821">
        <v>0</v>
      </c>
      <c r="JA1821">
        <v>0</v>
      </c>
      <c r="JB1821">
        <v>0</v>
      </c>
      <c r="JC1821">
        <v>0</v>
      </c>
      <c r="JD1821">
        <v>0</v>
      </c>
      <c r="JE1821">
        <v>0</v>
      </c>
      <c r="JF1821">
        <v>0</v>
      </c>
      <c r="JG1821">
        <v>0</v>
      </c>
      <c r="JH1821">
        <v>0</v>
      </c>
      <c r="JI1821">
        <v>0</v>
      </c>
      <c r="JJ1821">
        <v>0</v>
      </c>
      <c r="JK1821">
        <v>0</v>
      </c>
      <c r="JL1821">
        <v>0</v>
      </c>
      <c r="JM1821" s="19">
        <v>0</v>
      </c>
      <c r="JN1821">
        <v>0</v>
      </c>
      <c r="JO1821">
        <v>0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0</v>
      </c>
      <c r="JY1821">
        <v>0</v>
      </c>
      <c r="JZ1821">
        <v>0</v>
      </c>
      <c r="KA1821">
        <v>0</v>
      </c>
      <c r="KB1821">
        <v>0</v>
      </c>
      <c r="KC1821">
        <v>0</v>
      </c>
      <c r="KD1821">
        <v>0</v>
      </c>
      <c r="KE1821">
        <v>0</v>
      </c>
    </row>
    <row r="1822" spans="1:291" x14ac:dyDescent="0.3">
      <c r="A1822">
        <v>1</v>
      </c>
      <c r="B1822">
        <v>7</v>
      </c>
      <c r="C1822">
        <v>1</v>
      </c>
      <c r="D1822">
        <v>5726.77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>
        <v>0</v>
      </c>
      <c r="FW1822">
        <v>0</v>
      </c>
      <c r="FX1822">
        <v>0</v>
      </c>
      <c r="FY1822">
        <v>0</v>
      </c>
      <c r="FZ1822">
        <v>0</v>
      </c>
      <c r="GA1822">
        <v>0</v>
      </c>
      <c r="GB1822">
        <v>0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0</v>
      </c>
      <c r="GN1822">
        <v>0</v>
      </c>
      <c r="GO1822">
        <v>0</v>
      </c>
      <c r="GP1822">
        <v>0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>
        <v>0</v>
      </c>
      <c r="GW1822">
        <v>0</v>
      </c>
      <c r="GX1822">
        <v>0</v>
      </c>
      <c r="GY1822">
        <v>0</v>
      </c>
      <c r="GZ1822">
        <v>0</v>
      </c>
      <c r="HA1822">
        <v>0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0</v>
      </c>
      <c r="HQ1822">
        <v>0</v>
      </c>
      <c r="HR1822">
        <v>0</v>
      </c>
      <c r="HS1822">
        <v>0</v>
      </c>
      <c r="HT1822">
        <v>0</v>
      </c>
      <c r="HU1822">
        <v>0</v>
      </c>
      <c r="HV1822">
        <v>0</v>
      </c>
      <c r="HW1822">
        <v>0</v>
      </c>
      <c r="HX1822">
        <v>0</v>
      </c>
      <c r="HY1822">
        <v>0</v>
      </c>
      <c r="HZ1822">
        <v>0</v>
      </c>
      <c r="IA1822">
        <v>0</v>
      </c>
      <c r="IB1822">
        <v>0</v>
      </c>
      <c r="IC1822">
        <v>0</v>
      </c>
      <c r="ID1822">
        <v>0</v>
      </c>
      <c r="IE1822">
        <v>0</v>
      </c>
      <c r="IF1822">
        <v>0</v>
      </c>
      <c r="IG1822">
        <v>0</v>
      </c>
      <c r="IH1822">
        <v>0</v>
      </c>
      <c r="II1822">
        <v>0</v>
      </c>
      <c r="IJ1822">
        <v>0</v>
      </c>
      <c r="IK1822">
        <v>0</v>
      </c>
      <c r="IL1822">
        <v>0</v>
      </c>
      <c r="IM1822">
        <v>0</v>
      </c>
      <c r="IN1822">
        <v>0</v>
      </c>
      <c r="IO1822">
        <v>0</v>
      </c>
      <c r="IP1822">
        <v>0</v>
      </c>
      <c r="IQ1822">
        <v>0</v>
      </c>
      <c r="IR1822">
        <v>0</v>
      </c>
      <c r="IS1822">
        <v>0</v>
      </c>
      <c r="IT1822">
        <v>0</v>
      </c>
      <c r="IU1822">
        <v>0</v>
      </c>
      <c r="IV1822">
        <v>0</v>
      </c>
      <c r="IW1822">
        <v>0</v>
      </c>
      <c r="IX1822">
        <v>0</v>
      </c>
      <c r="IY1822">
        <v>0</v>
      </c>
      <c r="IZ1822">
        <v>0</v>
      </c>
      <c r="JA1822">
        <v>0</v>
      </c>
      <c r="JB1822">
        <v>0</v>
      </c>
      <c r="JC1822">
        <v>0</v>
      </c>
      <c r="JD1822">
        <v>0</v>
      </c>
      <c r="JE1822">
        <v>0</v>
      </c>
      <c r="JF1822">
        <v>0</v>
      </c>
      <c r="JG1822">
        <v>0</v>
      </c>
      <c r="JH1822">
        <v>0</v>
      </c>
      <c r="JI1822">
        <v>0</v>
      </c>
      <c r="JJ1822">
        <v>0</v>
      </c>
      <c r="JK1822">
        <v>0</v>
      </c>
      <c r="JL1822">
        <v>0</v>
      </c>
      <c r="JM1822" s="19">
        <v>0</v>
      </c>
      <c r="JN1822">
        <v>0</v>
      </c>
      <c r="JO1822">
        <v>0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0</v>
      </c>
      <c r="JV1822">
        <v>0</v>
      </c>
      <c r="JW1822">
        <v>0</v>
      </c>
      <c r="JX1822">
        <v>0</v>
      </c>
      <c r="JY1822">
        <v>0</v>
      </c>
      <c r="JZ1822">
        <v>0</v>
      </c>
      <c r="KA1822">
        <v>0</v>
      </c>
      <c r="KB1822">
        <v>0</v>
      </c>
      <c r="KC1822">
        <v>0</v>
      </c>
      <c r="KD1822">
        <v>0</v>
      </c>
      <c r="KE1822">
        <v>0</v>
      </c>
    </row>
    <row r="1823" spans="1:291" x14ac:dyDescent="0.3">
      <c r="A1823">
        <v>1</v>
      </c>
      <c r="B1823">
        <v>7</v>
      </c>
      <c r="C1823">
        <v>1</v>
      </c>
      <c r="D1823">
        <v>5814.26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1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0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0</v>
      </c>
      <c r="GM1823">
        <v>0</v>
      </c>
      <c r="GN1823">
        <v>0</v>
      </c>
      <c r="GO1823">
        <v>0</v>
      </c>
      <c r="GP1823">
        <v>0</v>
      </c>
      <c r="GQ1823">
        <v>0</v>
      </c>
      <c r="GR1823">
        <v>0</v>
      </c>
      <c r="GS1823">
        <v>0</v>
      </c>
      <c r="GT1823">
        <v>0</v>
      </c>
      <c r="GU1823">
        <v>0</v>
      </c>
      <c r="GV1823">
        <v>0</v>
      </c>
      <c r="GW1823">
        <v>0</v>
      </c>
      <c r="GX1823">
        <v>0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0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0</v>
      </c>
      <c r="HN1823">
        <v>0</v>
      </c>
      <c r="HO1823">
        <v>0</v>
      </c>
      <c r="HP1823">
        <v>0</v>
      </c>
      <c r="HQ1823">
        <v>0</v>
      </c>
      <c r="HR1823">
        <v>0</v>
      </c>
      <c r="HS1823">
        <v>0</v>
      </c>
      <c r="HT1823">
        <v>0</v>
      </c>
      <c r="HU1823">
        <v>0</v>
      </c>
      <c r="HV1823">
        <v>0</v>
      </c>
      <c r="HW1823">
        <v>0</v>
      </c>
      <c r="HX1823">
        <v>0</v>
      </c>
      <c r="HY1823">
        <v>0</v>
      </c>
      <c r="HZ1823">
        <v>0</v>
      </c>
      <c r="IA1823">
        <v>0</v>
      </c>
      <c r="IB1823">
        <v>0</v>
      </c>
      <c r="IC1823">
        <v>0</v>
      </c>
      <c r="ID1823">
        <v>0</v>
      </c>
      <c r="IE1823">
        <v>0</v>
      </c>
      <c r="IF1823">
        <v>0</v>
      </c>
      <c r="IG1823">
        <v>0</v>
      </c>
      <c r="IH1823">
        <v>0</v>
      </c>
      <c r="II1823">
        <v>0</v>
      </c>
      <c r="IJ1823">
        <v>0</v>
      </c>
      <c r="IK1823">
        <v>0</v>
      </c>
      <c r="IL1823">
        <v>0</v>
      </c>
      <c r="IM1823">
        <v>0</v>
      </c>
      <c r="IN1823">
        <v>0</v>
      </c>
      <c r="IO1823">
        <v>0</v>
      </c>
      <c r="IP1823">
        <v>0</v>
      </c>
      <c r="IQ1823">
        <v>0</v>
      </c>
      <c r="IR1823">
        <v>0</v>
      </c>
      <c r="IS1823">
        <v>0</v>
      </c>
      <c r="IT1823">
        <v>0</v>
      </c>
      <c r="IU1823">
        <v>0</v>
      </c>
      <c r="IV1823">
        <v>0</v>
      </c>
      <c r="IW1823">
        <v>0</v>
      </c>
      <c r="IX1823">
        <v>0</v>
      </c>
      <c r="IY1823">
        <v>0</v>
      </c>
      <c r="IZ1823">
        <v>0</v>
      </c>
      <c r="JA1823">
        <v>0</v>
      </c>
      <c r="JB1823">
        <v>0</v>
      </c>
      <c r="JC1823">
        <v>0</v>
      </c>
      <c r="JD1823">
        <v>0</v>
      </c>
      <c r="JE1823">
        <v>0</v>
      </c>
      <c r="JF1823">
        <v>0</v>
      </c>
      <c r="JG1823">
        <v>0</v>
      </c>
      <c r="JH1823">
        <v>0</v>
      </c>
      <c r="JI1823">
        <v>0</v>
      </c>
      <c r="JJ1823">
        <v>0</v>
      </c>
      <c r="JK1823">
        <v>0</v>
      </c>
      <c r="JL1823">
        <v>0</v>
      </c>
      <c r="JM1823" s="19">
        <v>0</v>
      </c>
      <c r="JN1823">
        <v>0</v>
      </c>
      <c r="JO1823">
        <v>0</v>
      </c>
      <c r="JP1823">
        <v>0</v>
      </c>
      <c r="JQ1823">
        <v>0</v>
      </c>
      <c r="JR1823">
        <v>0</v>
      </c>
      <c r="JS1823">
        <v>0</v>
      </c>
      <c r="JT1823">
        <v>0</v>
      </c>
      <c r="JU1823">
        <v>0</v>
      </c>
      <c r="JV1823">
        <v>0</v>
      </c>
      <c r="JW1823">
        <v>0</v>
      </c>
      <c r="JX1823">
        <v>0</v>
      </c>
      <c r="JY1823">
        <v>0</v>
      </c>
      <c r="JZ1823">
        <v>0</v>
      </c>
      <c r="KA1823">
        <v>0</v>
      </c>
      <c r="KB1823">
        <v>0</v>
      </c>
      <c r="KC1823">
        <v>0</v>
      </c>
      <c r="KD1823">
        <v>0</v>
      </c>
      <c r="KE1823">
        <v>0</v>
      </c>
    </row>
    <row r="1824" spans="1:291" x14ac:dyDescent="0.3">
      <c r="A1824">
        <v>1</v>
      </c>
      <c r="B1824">
        <v>7</v>
      </c>
      <c r="C1824">
        <v>1</v>
      </c>
      <c r="D1824">
        <v>5833.01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>
        <v>0</v>
      </c>
      <c r="FW1824">
        <v>0</v>
      </c>
      <c r="FX1824">
        <v>0</v>
      </c>
      <c r="FY1824">
        <v>0</v>
      </c>
      <c r="FZ1824">
        <v>0</v>
      </c>
      <c r="GA1824">
        <v>0</v>
      </c>
      <c r="GB1824">
        <v>0</v>
      </c>
      <c r="GC1824">
        <v>0</v>
      </c>
      <c r="GD1824">
        <v>0</v>
      </c>
      <c r="GE1824">
        <v>0</v>
      </c>
      <c r="GF1824">
        <v>0</v>
      </c>
      <c r="GG1824">
        <v>0</v>
      </c>
      <c r="GH1824">
        <v>0</v>
      </c>
      <c r="GI1824">
        <v>0</v>
      </c>
      <c r="GJ1824">
        <v>0</v>
      </c>
      <c r="GK1824">
        <v>0</v>
      </c>
      <c r="GL1824">
        <v>0</v>
      </c>
      <c r="GM1824">
        <v>0</v>
      </c>
      <c r="GN1824">
        <v>0</v>
      </c>
      <c r="GO1824">
        <v>0</v>
      </c>
      <c r="GP1824">
        <v>0</v>
      </c>
      <c r="GQ1824">
        <v>0</v>
      </c>
      <c r="GR1824">
        <v>0</v>
      </c>
      <c r="GS1824">
        <v>0</v>
      </c>
      <c r="GT1824">
        <v>0</v>
      </c>
      <c r="GU1824">
        <v>0</v>
      </c>
      <c r="GV1824">
        <v>0</v>
      </c>
      <c r="GW1824">
        <v>0</v>
      </c>
      <c r="GX1824">
        <v>0</v>
      </c>
      <c r="GY1824">
        <v>0</v>
      </c>
      <c r="GZ1824">
        <v>0</v>
      </c>
      <c r="HA1824">
        <v>0</v>
      </c>
      <c r="HB1824">
        <v>0</v>
      </c>
      <c r="HC1824">
        <v>0</v>
      </c>
      <c r="HD1824">
        <v>0</v>
      </c>
      <c r="HE1824">
        <v>0</v>
      </c>
      <c r="HF1824">
        <v>0</v>
      </c>
      <c r="HG1824">
        <v>0</v>
      </c>
      <c r="HH1824">
        <v>0</v>
      </c>
      <c r="HI1824">
        <v>0</v>
      </c>
      <c r="HJ1824">
        <v>0</v>
      </c>
      <c r="HK1824">
        <v>0</v>
      </c>
      <c r="HL1824">
        <v>0</v>
      </c>
      <c r="HM1824">
        <v>0</v>
      </c>
      <c r="HN1824">
        <v>0</v>
      </c>
      <c r="HO1824">
        <v>0</v>
      </c>
      <c r="HP1824">
        <v>0</v>
      </c>
      <c r="HQ1824">
        <v>0</v>
      </c>
      <c r="HR1824">
        <v>0</v>
      </c>
      <c r="HS1824">
        <v>0</v>
      </c>
      <c r="HT1824">
        <v>0</v>
      </c>
      <c r="HU1824">
        <v>0</v>
      </c>
      <c r="HV1824">
        <v>0</v>
      </c>
      <c r="HW1824">
        <v>0</v>
      </c>
      <c r="HX1824">
        <v>0</v>
      </c>
      <c r="HY1824">
        <v>0</v>
      </c>
      <c r="HZ1824">
        <v>0</v>
      </c>
      <c r="IA1824">
        <v>0</v>
      </c>
      <c r="IB1824">
        <v>0</v>
      </c>
      <c r="IC1824">
        <v>0</v>
      </c>
      <c r="ID1824">
        <v>0</v>
      </c>
      <c r="IE1824">
        <v>0</v>
      </c>
      <c r="IF1824">
        <v>0</v>
      </c>
      <c r="IG1824">
        <v>0</v>
      </c>
      <c r="IH1824">
        <v>0</v>
      </c>
      <c r="II1824">
        <v>0</v>
      </c>
      <c r="IJ1824">
        <v>0</v>
      </c>
      <c r="IK1824">
        <v>0</v>
      </c>
      <c r="IL1824">
        <v>0</v>
      </c>
      <c r="IM1824">
        <v>0</v>
      </c>
      <c r="IN1824">
        <v>0</v>
      </c>
      <c r="IO1824">
        <v>0</v>
      </c>
      <c r="IP1824">
        <v>0</v>
      </c>
      <c r="IQ1824">
        <v>0</v>
      </c>
      <c r="IR1824">
        <v>0</v>
      </c>
      <c r="IS1824">
        <v>0</v>
      </c>
      <c r="IT1824">
        <v>0</v>
      </c>
      <c r="IU1824">
        <v>0</v>
      </c>
      <c r="IV1824">
        <v>0</v>
      </c>
      <c r="IW1824">
        <v>0</v>
      </c>
      <c r="IX1824">
        <v>0</v>
      </c>
      <c r="IY1824">
        <v>0</v>
      </c>
      <c r="IZ1824">
        <v>0</v>
      </c>
      <c r="JA1824">
        <v>0</v>
      </c>
      <c r="JB1824">
        <v>0</v>
      </c>
      <c r="JC1824">
        <v>0</v>
      </c>
      <c r="JD1824">
        <v>0</v>
      </c>
      <c r="JE1824">
        <v>0</v>
      </c>
      <c r="JF1824">
        <v>0</v>
      </c>
      <c r="JG1824">
        <v>0</v>
      </c>
      <c r="JH1824">
        <v>0</v>
      </c>
      <c r="JI1824">
        <v>0</v>
      </c>
      <c r="JJ1824">
        <v>0</v>
      </c>
      <c r="JK1824">
        <v>0</v>
      </c>
      <c r="JL1824">
        <v>0</v>
      </c>
      <c r="JM1824" s="19">
        <v>0</v>
      </c>
      <c r="JN1824">
        <v>0</v>
      </c>
      <c r="JO1824">
        <v>0</v>
      </c>
      <c r="JP1824">
        <v>0</v>
      </c>
      <c r="JQ1824">
        <v>0</v>
      </c>
      <c r="JR1824">
        <v>0</v>
      </c>
      <c r="JS1824">
        <v>0</v>
      </c>
      <c r="JT1824">
        <v>0</v>
      </c>
      <c r="JU1824">
        <v>0</v>
      </c>
      <c r="JV1824">
        <v>0</v>
      </c>
      <c r="JW1824">
        <v>0</v>
      </c>
      <c r="JX1824">
        <v>0</v>
      </c>
      <c r="JY1824">
        <v>0</v>
      </c>
      <c r="JZ1824">
        <v>0</v>
      </c>
      <c r="KA1824">
        <v>0</v>
      </c>
      <c r="KB1824">
        <v>0</v>
      </c>
      <c r="KC1824">
        <v>0</v>
      </c>
      <c r="KD1824">
        <v>0</v>
      </c>
      <c r="KE1824">
        <v>0</v>
      </c>
    </row>
    <row r="1825" spans="1:291" x14ac:dyDescent="0.3">
      <c r="A1825">
        <v>1</v>
      </c>
      <c r="B1825">
        <v>7</v>
      </c>
      <c r="C1825">
        <v>1</v>
      </c>
      <c r="D1825">
        <v>5899.2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0</v>
      </c>
      <c r="FV1825">
        <v>0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  <c r="GI1825">
        <v>0</v>
      </c>
      <c r="GJ1825">
        <v>0</v>
      </c>
      <c r="GK1825">
        <v>0</v>
      </c>
      <c r="GL1825">
        <v>0</v>
      </c>
      <c r="GM1825">
        <v>0</v>
      </c>
      <c r="GN1825">
        <v>0</v>
      </c>
      <c r="GO1825">
        <v>0</v>
      </c>
      <c r="GP1825">
        <v>0</v>
      </c>
      <c r="GQ1825">
        <v>0</v>
      </c>
      <c r="GR1825">
        <v>0</v>
      </c>
      <c r="GS1825">
        <v>0</v>
      </c>
      <c r="GT1825">
        <v>0</v>
      </c>
      <c r="GU1825">
        <v>0</v>
      </c>
      <c r="GV1825">
        <v>0</v>
      </c>
      <c r="GW1825">
        <v>0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0</v>
      </c>
      <c r="HQ1825">
        <v>0</v>
      </c>
      <c r="HR1825">
        <v>0</v>
      </c>
      <c r="HS1825">
        <v>0</v>
      </c>
      <c r="HT1825">
        <v>0</v>
      </c>
      <c r="HU1825">
        <v>0</v>
      </c>
      <c r="HV1825">
        <v>0</v>
      </c>
      <c r="HW1825">
        <v>0</v>
      </c>
      <c r="HX1825">
        <v>0</v>
      </c>
      <c r="HY1825">
        <v>0</v>
      </c>
      <c r="HZ1825">
        <v>0</v>
      </c>
      <c r="IA1825">
        <v>0</v>
      </c>
      <c r="IB1825">
        <v>0</v>
      </c>
      <c r="IC1825">
        <v>0</v>
      </c>
      <c r="ID1825">
        <v>0</v>
      </c>
      <c r="IE1825">
        <v>0</v>
      </c>
      <c r="IF1825">
        <v>0</v>
      </c>
      <c r="IG1825">
        <v>0</v>
      </c>
      <c r="IH1825">
        <v>0</v>
      </c>
      <c r="II1825">
        <v>0</v>
      </c>
      <c r="IJ1825">
        <v>0</v>
      </c>
      <c r="IK1825">
        <v>0</v>
      </c>
      <c r="IL1825">
        <v>0</v>
      </c>
      <c r="IM1825">
        <v>0</v>
      </c>
      <c r="IN1825">
        <v>0</v>
      </c>
      <c r="IO1825">
        <v>0</v>
      </c>
      <c r="IP1825">
        <v>0</v>
      </c>
      <c r="IQ1825">
        <v>0</v>
      </c>
      <c r="IR1825">
        <v>0</v>
      </c>
      <c r="IS1825">
        <v>0</v>
      </c>
      <c r="IT1825">
        <v>0</v>
      </c>
      <c r="IU1825">
        <v>0</v>
      </c>
      <c r="IV1825">
        <v>0</v>
      </c>
      <c r="IW1825">
        <v>0</v>
      </c>
      <c r="IX1825">
        <v>0</v>
      </c>
      <c r="IY1825">
        <v>0</v>
      </c>
      <c r="IZ1825">
        <v>0</v>
      </c>
      <c r="JA1825">
        <v>0</v>
      </c>
      <c r="JB1825">
        <v>0</v>
      </c>
      <c r="JC1825">
        <v>0</v>
      </c>
      <c r="JD1825">
        <v>0</v>
      </c>
      <c r="JE1825">
        <v>0</v>
      </c>
      <c r="JF1825">
        <v>0</v>
      </c>
      <c r="JG1825">
        <v>0</v>
      </c>
      <c r="JH1825">
        <v>0</v>
      </c>
      <c r="JI1825">
        <v>0</v>
      </c>
      <c r="JJ1825">
        <v>0</v>
      </c>
      <c r="JK1825">
        <v>0</v>
      </c>
      <c r="JL1825">
        <v>0</v>
      </c>
      <c r="JM1825" s="19">
        <v>0</v>
      </c>
      <c r="JN1825">
        <v>0</v>
      </c>
      <c r="JO1825">
        <v>0</v>
      </c>
      <c r="JP1825">
        <v>0</v>
      </c>
      <c r="JQ1825">
        <v>0</v>
      </c>
      <c r="JR1825">
        <v>0</v>
      </c>
      <c r="JS1825">
        <v>0</v>
      </c>
      <c r="JT1825">
        <v>0</v>
      </c>
      <c r="JU1825">
        <v>0</v>
      </c>
      <c r="JV1825">
        <v>0</v>
      </c>
      <c r="JW1825">
        <v>0</v>
      </c>
      <c r="JX1825">
        <v>0</v>
      </c>
      <c r="JY1825">
        <v>0</v>
      </c>
      <c r="JZ1825">
        <v>0</v>
      </c>
      <c r="KA1825">
        <v>0</v>
      </c>
      <c r="KB1825">
        <v>0</v>
      </c>
      <c r="KC1825">
        <v>0</v>
      </c>
      <c r="KD1825">
        <v>0</v>
      </c>
      <c r="KE1825">
        <v>0</v>
      </c>
    </row>
    <row r="1826" spans="1:291" x14ac:dyDescent="0.3">
      <c r="A1826">
        <v>1</v>
      </c>
      <c r="B1826">
        <v>7</v>
      </c>
      <c r="C1826">
        <v>1</v>
      </c>
      <c r="D1826">
        <v>5928.93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1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  <c r="GI1826">
        <v>0</v>
      </c>
      <c r="GJ1826">
        <v>0</v>
      </c>
      <c r="GK1826">
        <v>0</v>
      </c>
      <c r="GL1826">
        <v>0</v>
      </c>
      <c r="GM1826">
        <v>0</v>
      </c>
      <c r="GN1826">
        <v>0</v>
      </c>
      <c r="GO1826">
        <v>0</v>
      </c>
      <c r="GP1826">
        <v>0</v>
      </c>
      <c r="GQ1826">
        <v>0</v>
      </c>
      <c r="GR1826">
        <v>0</v>
      </c>
      <c r="GS1826">
        <v>0</v>
      </c>
      <c r="GT1826">
        <v>0</v>
      </c>
      <c r="GU1826">
        <v>0</v>
      </c>
      <c r="GV1826">
        <v>0</v>
      </c>
      <c r="GW1826">
        <v>0</v>
      </c>
      <c r="GX1826">
        <v>0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0</v>
      </c>
      <c r="HQ1826">
        <v>0</v>
      </c>
      <c r="HR1826">
        <v>0</v>
      </c>
      <c r="HS1826">
        <v>0</v>
      </c>
      <c r="HT1826">
        <v>0</v>
      </c>
      <c r="HU1826">
        <v>0</v>
      </c>
      <c r="HV1826">
        <v>0</v>
      </c>
      <c r="HW1826">
        <v>0</v>
      </c>
      <c r="HX1826">
        <v>0</v>
      </c>
      <c r="HY1826">
        <v>0</v>
      </c>
      <c r="HZ1826">
        <v>0</v>
      </c>
      <c r="IA1826">
        <v>0</v>
      </c>
      <c r="IB1826">
        <v>0</v>
      </c>
      <c r="IC1826">
        <v>0</v>
      </c>
      <c r="ID1826">
        <v>0</v>
      </c>
      <c r="IE1826">
        <v>0</v>
      </c>
      <c r="IF1826">
        <v>0</v>
      </c>
      <c r="IG1826">
        <v>0</v>
      </c>
      <c r="IH1826">
        <v>0</v>
      </c>
      <c r="II1826">
        <v>0</v>
      </c>
      <c r="IJ1826">
        <v>0</v>
      </c>
      <c r="IK1826">
        <v>0</v>
      </c>
      <c r="IL1826">
        <v>0</v>
      </c>
      <c r="IM1826">
        <v>0</v>
      </c>
      <c r="IN1826">
        <v>0</v>
      </c>
      <c r="IO1826">
        <v>0</v>
      </c>
      <c r="IP1826">
        <v>0</v>
      </c>
      <c r="IQ1826">
        <v>0</v>
      </c>
      <c r="IR1826">
        <v>0</v>
      </c>
      <c r="IS1826">
        <v>0</v>
      </c>
      <c r="IT1826">
        <v>0</v>
      </c>
      <c r="IU1826">
        <v>0</v>
      </c>
      <c r="IV1826">
        <v>0</v>
      </c>
      <c r="IW1826">
        <v>0</v>
      </c>
      <c r="IX1826">
        <v>0</v>
      </c>
      <c r="IY1826">
        <v>0</v>
      </c>
      <c r="IZ1826">
        <v>0</v>
      </c>
      <c r="JA1826">
        <v>0</v>
      </c>
      <c r="JB1826">
        <v>0</v>
      </c>
      <c r="JC1826">
        <v>0</v>
      </c>
      <c r="JD1826">
        <v>0</v>
      </c>
      <c r="JE1826">
        <v>0</v>
      </c>
      <c r="JF1826">
        <v>0</v>
      </c>
      <c r="JG1826">
        <v>0</v>
      </c>
      <c r="JH1826">
        <v>0</v>
      </c>
      <c r="JI1826">
        <v>0</v>
      </c>
      <c r="JJ1826">
        <v>0</v>
      </c>
      <c r="JK1826">
        <v>0</v>
      </c>
      <c r="JL1826">
        <v>0</v>
      </c>
      <c r="JM1826" s="19">
        <v>0</v>
      </c>
      <c r="JN1826">
        <v>0</v>
      </c>
      <c r="JO1826">
        <v>0</v>
      </c>
      <c r="JP1826">
        <v>0</v>
      </c>
      <c r="JQ1826">
        <v>0</v>
      </c>
      <c r="JR1826">
        <v>0</v>
      </c>
      <c r="JS1826">
        <v>0</v>
      </c>
      <c r="JT1826">
        <v>0</v>
      </c>
      <c r="JU1826">
        <v>0</v>
      </c>
      <c r="JV1826">
        <v>0</v>
      </c>
      <c r="JW1826">
        <v>0</v>
      </c>
      <c r="JX1826">
        <v>0</v>
      </c>
      <c r="JY1826">
        <v>0</v>
      </c>
      <c r="JZ1826">
        <v>0</v>
      </c>
      <c r="KA1826">
        <v>0</v>
      </c>
      <c r="KB1826">
        <v>0</v>
      </c>
      <c r="KC1826">
        <v>0</v>
      </c>
      <c r="KD1826">
        <v>0</v>
      </c>
      <c r="KE1826">
        <v>0</v>
      </c>
    </row>
    <row r="1827" spans="1:291" x14ac:dyDescent="0.3">
      <c r="A1827">
        <v>1</v>
      </c>
      <c r="B1827">
        <v>7</v>
      </c>
      <c r="C1827">
        <v>1</v>
      </c>
      <c r="D1827">
        <v>5861.71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1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0</v>
      </c>
      <c r="FV1827">
        <v>0</v>
      </c>
      <c r="FW1827">
        <v>0</v>
      </c>
      <c r="FX1827">
        <v>0</v>
      </c>
      <c r="FY1827">
        <v>0</v>
      </c>
      <c r="FZ1827">
        <v>0</v>
      </c>
      <c r="GA1827">
        <v>0</v>
      </c>
      <c r="GB1827">
        <v>0</v>
      </c>
      <c r="GC1827">
        <v>0</v>
      </c>
      <c r="GD1827">
        <v>0</v>
      </c>
      <c r="GE1827">
        <v>0</v>
      </c>
      <c r="GF1827">
        <v>0</v>
      </c>
      <c r="GG1827">
        <v>0</v>
      </c>
      <c r="GH1827">
        <v>0</v>
      </c>
      <c r="GI1827">
        <v>0</v>
      </c>
      <c r="GJ1827">
        <v>0</v>
      </c>
      <c r="GK1827">
        <v>0</v>
      </c>
      <c r="GL1827">
        <v>0</v>
      </c>
      <c r="GM1827">
        <v>0</v>
      </c>
      <c r="GN1827">
        <v>0</v>
      </c>
      <c r="GO1827">
        <v>0</v>
      </c>
      <c r="GP1827">
        <v>0</v>
      </c>
      <c r="GQ1827">
        <v>0</v>
      </c>
      <c r="GR1827">
        <v>0</v>
      </c>
      <c r="GS1827">
        <v>0</v>
      </c>
      <c r="GT1827">
        <v>0</v>
      </c>
      <c r="GU1827">
        <v>0</v>
      </c>
      <c r="GV1827">
        <v>0</v>
      </c>
      <c r="GW1827">
        <v>0</v>
      </c>
      <c r="GX1827">
        <v>0</v>
      </c>
      <c r="GY1827">
        <v>0</v>
      </c>
      <c r="GZ1827">
        <v>0</v>
      </c>
      <c r="HA1827">
        <v>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0</v>
      </c>
      <c r="HQ1827">
        <v>0</v>
      </c>
      <c r="HR1827">
        <v>0</v>
      </c>
      <c r="HS1827">
        <v>0</v>
      </c>
      <c r="HT1827">
        <v>0</v>
      </c>
      <c r="HU1827">
        <v>0</v>
      </c>
      <c r="HV1827">
        <v>0</v>
      </c>
      <c r="HW1827">
        <v>0</v>
      </c>
      <c r="HX1827">
        <v>0</v>
      </c>
      <c r="HY1827">
        <v>0</v>
      </c>
      <c r="HZ1827">
        <v>0</v>
      </c>
      <c r="IA1827">
        <v>0</v>
      </c>
      <c r="IB1827">
        <v>0</v>
      </c>
      <c r="IC1827">
        <v>0</v>
      </c>
      <c r="ID1827">
        <v>0</v>
      </c>
      <c r="IE1827">
        <v>0</v>
      </c>
      <c r="IF1827">
        <v>0</v>
      </c>
      <c r="IG1827">
        <v>0</v>
      </c>
      <c r="IH1827">
        <v>0</v>
      </c>
      <c r="II1827">
        <v>0</v>
      </c>
      <c r="IJ1827">
        <v>0</v>
      </c>
      <c r="IK1827">
        <v>0</v>
      </c>
      <c r="IL1827">
        <v>0</v>
      </c>
      <c r="IM1827">
        <v>0</v>
      </c>
      <c r="IN1827">
        <v>0</v>
      </c>
      <c r="IO1827">
        <v>0</v>
      </c>
      <c r="IP1827">
        <v>0</v>
      </c>
      <c r="IQ1827">
        <v>0</v>
      </c>
      <c r="IR1827">
        <v>0</v>
      </c>
      <c r="IS1827">
        <v>0</v>
      </c>
      <c r="IT1827">
        <v>0</v>
      </c>
      <c r="IU1827">
        <v>0</v>
      </c>
      <c r="IV1827">
        <v>0</v>
      </c>
      <c r="IW1827">
        <v>0</v>
      </c>
      <c r="IX1827">
        <v>0</v>
      </c>
      <c r="IY1827">
        <v>0</v>
      </c>
      <c r="IZ1827">
        <v>0</v>
      </c>
      <c r="JA1827">
        <v>0</v>
      </c>
      <c r="JB1827">
        <v>0</v>
      </c>
      <c r="JC1827">
        <v>0</v>
      </c>
      <c r="JD1827">
        <v>0</v>
      </c>
      <c r="JE1827">
        <v>0</v>
      </c>
      <c r="JF1827">
        <v>0</v>
      </c>
      <c r="JG1827">
        <v>0</v>
      </c>
      <c r="JH1827">
        <v>0</v>
      </c>
      <c r="JI1827">
        <v>0</v>
      </c>
      <c r="JJ1827">
        <v>0</v>
      </c>
      <c r="JK1827">
        <v>0</v>
      </c>
      <c r="JL1827">
        <v>0</v>
      </c>
      <c r="JM1827" s="19">
        <v>0</v>
      </c>
      <c r="JN1827">
        <v>0</v>
      </c>
      <c r="JO1827">
        <v>0</v>
      </c>
      <c r="JP1827">
        <v>0</v>
      </c>
      <c r="JQ1827">
        <v>0</v>
      </c>
      <c r="JR1827">
        <v>0</v>
      </c>
      <c r="JS1827">
        <v>0</v>
      </c>
      <c r="JT1827">
        <v>0</v>
      </c>
      <c r="JU1827">
        <v>0</v>
      </c>
      <c r="JV1827">
        <v>0</v>
      </c>
      <c r="JW1827">
        <v>0</v>
      </c>
      <c r="JX1827">
        <v>0</v>
      </c>
      <c r="JY1827">
        <v>0</v>
      </c>
      <c r="JZ1827">
        <v>0</v>
      </c>
      <c r="KA1827">
        <v>0</v>
      </c>
      <c r="KB1827">
        <v>0</v>
      </c>
      <c r="KC1827">
        <v>0</v>
      </c>
      <c r="KD1827">
        <v>0</v>
      </c>
      <c r="KE1827">
        <v>0</v>
      </c>
    </row>
    <row r="1828" spans="1:291" x14ac:dyDescent="0.3">
      <c r="A1828">
        <v>1</v>
      </c>
      <c r="B1828">
        <v>7</v>
      </c>
      <c r="C1828">
        <v>1</v>
      </c>
      <c r="D1828">
        <v>5834.03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>
        <v>0</v>
      </c>
      <c r="FW1828">
        <v>0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0</v>
      </c>
      <c r="GF1828">
        <v>0</v>
      </c>
      <c r="GG1828">
        <v>0</v>
      </c>
      <c r="GH1828">
        <v>0</v>
      </c>
      <c r="GI1828">
        <v>0</v>
      </c>
      <c r="GJ1828">
        <v>0</v>
      </c>
      <c r="GK1828">
        <v>0</v>
      </c>
      <c r="GL1828">
        <v>0</v>
      </c>
      <c r="GM1828">
        <v>0</v>
      </c>
      <c r="GN1828">
        <v>0</v>
      </c>
      <c r="GO1828">
        <v>0</v>
      </c>
      <c r="GP1828">
        <v>0</v>
      </c>
      <c r="GQ1828">
        <v>0</v>
      </c>
      <c r="GR1828">
        <v>0</v>
      </c>
      <c r="GS1828">
        <v>0</v>
      </c>
      <c r="GT1828">
        <v>0</v>
      </c>
      <c r="GU1828">
        <v>0</v>
      </c>
      <c r="GV1828">
        <v>0</v>
      </c>
      <c r="GW1828">
        <v>0</v>
      </c>
      <c r="GX1828">
        <v>0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0</v>
      </c>
      <c r="HQ1828">
        <v>0</v>
      </c>
      <c r="HR1828">
        <v>0</v>
      </c>
      <c r="HS1828">
        <v>0</v>
      </c>
      <c r="HT1828">
        <v>0</v>
      </c>
      <c r="HU1828">
        <v>0</v>
      </c>
      <c r="HV1828">
        <v>0</v>
      </c>
      <c r="HW1828">
        <v>0</v>
      </c>
      <c r="HX1828">
        <v>0</v>
      </c>
      <c r="HY1828">
        <v>0</v>
      </c>
      <c r="HZ1828">
        <v>0</v>
      </c>
      <c r="IA1828">
        <v>0</v>
      </c>
      <c r="IB1828">
        <v>0</v>
      </c>
      <c r="IC1828">
        <v>0</v>
      </c>
      <c r="ID1828">
        <v>0</v>
      </c>
      <c r="IE1828">
        <v>0</v>
      </c>
      <c r="IF1828">
        <v>0</v>
      </c>
      <c r="IG1828">
        <v>0</v>
      </c>
      <c r="IH1828">
        <v>0</v>
      </c>
      <c r="II1828">
        <v>0</v>
      </c>
      <c r="IJ1828">
        <v>0</v>
      </c>
      <c r="IK1828">
        <v>0</v>
      </c>
      <c r="IL1828">
        <v>0</v>
      </c>
      <c r="IM1828">
        <v>0</v>
      </c>
      <c r="IN1828">
        <v>0</v>
      </c>
      <c r="IO1828">
        <v>0</v>
      </c>
      <c r="IP1828">
        <v>0</v>
      </c>
      <c r="IQ1828">
        <v>0</v>
      </c>
      <c r="IR1828">
        <v>0</v>
      </c>
      <c r="IS1828">
        <v>0</v>
      </c>
      <c r="IT1828">
        <v>0</v>
      </c>
      <c r="IU1828">
        <v>0</v>
      </c>
      <c r="IV1828">
        <v>0</v>
      </c>
      <c r="IW1828">
        <v>0</v>
      </c>
      <c r="IX1828">
        <v>0</v>
      </c>
      <c r="IY1828">
        <v>0</v>
      </c>
      <c r="IZ1828">
        <v>0</v>
      </c>
      <c r="JA1828">
        <v>0</v>
      </c>
      <c r="JB1828">
        <v>0</v>
      </c>
      <c r="JC1828">
        <v>0</v>
      </c>
      <c r="JD1828">
        <v>0</v>
      </c>
      <c r="JE1828">
        <v>0</v>
      </c>
      <c r="JF1828">
        <v>0</v>
      </c>
      <c r="JG1828">
        <v>0</v>
      </c>
      <c r="JH1828">
        <v>0</v>
      </c>
      <c r="JI1828">
        <v>0</v>
      </c>
      <c r="JJ1828">
        <v>0</v>
      </c>
      <c r="JK1828">
        <v>0</v>
      </c>
      <c r="JL1828">
        <v>0</v>
      </c>
      <c r="JM1828" s="19">
        <v>0</v>
      </c>
      <c r="JN1828">
        <v>0</v>
      </c>
      <c r="JO1828">
        <v>0</v>
      </c>
      <c r="JP1828">
        <v>0</v>
      </c>
      <c r="JQ1828">
        <v>0</v>
      </c>
      <c r="JR1828">
        <v>0</v>
      </c>
      <c r="JS1828">
        <v>0</v>
      </c>
      <c r="JT1828">
        <v>0</v>
      </c>
      <c r="JU1828">
        <v>0</v>
      </c>
      <c r="JV1828">
        <v>0</v>
      </c>
      <c r="JW1828">
        <v>0</v>
      </c>
      <c r="JX1828">
        <v>0</v>
      </c>
      <c r="JY1828">
        <v>0</v>
      </c>
      <c r="JZ1828">
        <v>0</v>
      </c>
      <c r="KA1828">
        <v>0</v>
      </c>
      <c r="KB1828">
        <v>0</v>
      </c>
      <c r="KC1828">
        <v>0</v>
      </c>
      <c r="KD1828">
        <v>0</v>
      </c>
      <c r="KE1828">
        <v>0</v>
      </c>
    </row>
    <row r="1829" spans="1:291" x14ac:dyDescent="0.3">
      <c r="A1829">
        <v>1</v>
      </c>
      <c r="B1829">
        <v>7</v>
      </c>
      <c r="C1829">
        <v>1</v>
      </c>
      <c r="D1829">
        <v>5879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1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>
        <v>0</v>
      </c>
      <c r="GW1829">
        <v>0</v>
      </c>
      <c r="GX1829">
        <v>0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0</v>
      </c>
      <c r="HT1829">
        <v>0</v>
      </c>
      <c r="HU1829">
        <v>0</v>
      </c>
      <c r="HV1829">
        <v>0</v>
      </c>
      <c r="HW1829">
        <v>0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0</v>
      </c>
      <c r="ID1829">
        <v>0</v>
      </c>
      <c r="IE1829">
        <v>0</v>
      </c>
      <c r="IF1829">
        <v>0</v>
      </c>
      <c r="IG1829">
        <v>0</v>
      </c>
      <c r="IH1829">
        <v>0</v>
      </c>
      <c r="II1829">
        <v>0</v>
      </c>
      <c r="IJ1829">
        <v>0</v>
      </c>
      <c r="IK1829">
        <v>0</v>
      </c>
      <c r="IL1829">
        <v>0</v>
      </c>
      <c r="IM1829">
        <v>0</v>
      </c>
      <c r="IN1829">
        <v>0</v>
      </c>
      <c r="IO1829">
        <v>0</v>
      </c>
      <c r="IP1829">
        <v>0</v>
      </c>
      <c r="IQ1829">
        <v>0</v>
      </c>
      <c r="IR1829">
        <v>0</v>
      </c>
      <c r="IS1829">
        <v>0</v>
      </c>
      <c r="IT1829">
        <v>0</v>
      </c>
      <c r="IU1829">
        <v>0</v>
      </c>
      <c r="IV1829">
        <v>0</v>
      </c>
      <c r="IW1829">
        <v>0</v>
      </c>
      <c r="IX1829">
        <v>0</v>
      </c>
      <c r="IY1829">
        <v>0</v>
      </c>
      <c r="IZ1829">
        <v>0</v>
      </c>
      <c r="JA1829">
        <v>0</v>
      </c>
      <c r="JB1829">
        <v>0</v>
      </c>
      <c r="JC1829">
        <v>0</v>
      </c>
      <c r="JD1829">
        <v>0</v>
      </c>
      <c r="JE1829">
        <v>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0</v>
      </c>
      <c r="JL1829">
        <v>0</v>
      </c>
      <c r="JM1829" s="19">
        <v>0</v>
      </c>
      <c r="JN1829">
        <v>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0</v>
      </c>
      <c r="JU1829">
        <v>0</v>
      </c>
      <c r="JV1829">
        <v>0</v>
      </c>
      <c r="JW1829">
        <v>0</v>
      </c>
      <c r="JX1829">
        <v>0</v>
      </c>
      <c r="JY1829">
        <v>0</v>
      </c>
      <c r="JZ1829">
        <v>0</v>
      </c>
      <c r="KA1829">
        <v>0</v>
      </c>
      <c r="KB1829">
        <v>0</v>
      </c>
      <c r="KC1829">
        <v>0</v>
      </c>
      <c r="KD1829">
        <v>0</v>
      </c>
      <c r="KE1829">
        <v>0</v>
      </c>
    </row>
    <row r="1830" spans="1:291" x14ac:dyDescent="0.3">
      <c r="A1830">
        <v>1</v>
      </c>
      <c r="B1830">
        <v>7</v>
      </c>
      <c r="C1830">
        <v>1</v>
      </c>
      <c r="D1830">
        <v>5903.51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1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>
        <v>0</v>
      </c>
      <c r="FW1830">
        <v>0</v>
      </c>
      <c r="FX1830">
        <v>0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0</v>
      </c>
      <c r="GK1830">
        <v>0</v>
      </c>
      <c r="GL1830">
        <v>0</v>
      </c>
      <c r="GM1830">
        <v>0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0</v>
      </c>
      <c r="GU1830">
        <v>0</v>
      </c>
      <c r="GV1830">
        <v>0</v>
      </c>
      <c r="GW1830">
        <v>0</v>
      </c>
      <c r="GX1830">
        <v>0</v>
      </c>
      <c r="GY1830">
        <v>0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0</v>
      </c>
      <c r="HG1830">
        <v>0</v>
      </c>
      <c r="HH1830">
        <v>0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0</v>
      </c>
      <c r="HQ1830">
        <v>0</v>
      </c>
      <c r="HR1830">
        <v>0</v>
      </c>
      <c r="HS1830">
        <v>0</v>
      </c>
      <c r="HT1830">
        <v>0</v>
      </c>
      <c r="HU1830">
        <v>0</v>
      </c>
      <c r="HV1830">
        <v>0</v>
      </c>
      <c r="HW1830">
        <v>0</v>
      </c>
      <c r="HX1830">
        <v>0</v>
      </c>
      <c r="HY1830">
        <v>0</v>
      </c>
      <c r="HZ1830">
        <v>0</v>
      </c>
      <c r="IA1830">
        <v>0</v>
      </c>
      <c r="IB1830">
        <v>0</v>
      </c>
      <c r="IC1830">
        <v>0</v>
      </c>
      <c r="ID1830">
        <v>0</v>
      </c>
      <c r="IE1830">
        <v>0</v>
      </c>
      <c r="IF1830">
        <v>0</v>
      </c>
      <c r="IG1830">
        <v>0</v>
      </c>
      <c r="IH1830">
        <v>0</v>
      </c>
      <c r="II1830">
        <v>0</v>
      </c>
      <c r="IJ1830">
        <v>0</v>
      </c>
      <c r="IK1830">
        <v>0</v>
      </c>
      <c r="IL1830">
        <v>0</v>
      </c>
      <c r="IM1830">
        <v>0</v>
      </c>
      <c r="IN1830">
        <v>0</v>
      </c>
      <c r="IO1830">
        <v>0</v>
      </c>
      <c r="IP1830">
        <v>0</v>
      </c>
      <c r="IQ1830">
        <v>0</v>
      </c>
      <c r="IR1830">
        <v>0</v>
      </c>
      <c r="IS1830">
        <v>0</v>
      </c>
      <c r="IT1830">
        <v>0</v>
      </c>
      <c r="IU1830">
        <v>0</v>
      </c>
      <c r="IV1830">
        <v>0</v>
      </c>
      <c r="IW1830">
        <v>0</v>
      </c>
      <c r="IX1830">
        <v>0</v>
      </c>
      <c r="IY1830">
        <v>0</v>
      </c>
      <c r="IZ1830">
        <v>0</v>
      </c>
      <c r="JA1830">
        <v>0</v>
      </c>
      <c r="JB1830">
        <v>0</v>
      </c>
      <c r="JC1830">
        <v>0</v>
      </c>
      <c r="JD1830">
        <v>0</v>
      </c>
      <c r="JE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0</v>
      </c>
      <c r="JL1830">
        <v>0</v>
      </c>
      <c r="JM1830" s="19">
        <v>0</v>
      </c>
      <c r="JN1830">
        <v>0</v>
      </c>
      <c r="JO1830">
        <v>0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V1830">
        <v>0</v>
      </c>
      <c r="JW1830">
        <v>0</v>
      </c>
      <c r="JX1830">
        <v>0</v>
      </c>
      <c r="JY1830">
        <v>0</v>
      </c>
      <c r="JZ1830">
        <v>0</v>
      </c>
      <c r="KA1830">
        <v>0</v>
      </c>
      <c r="KB1830">
        <v>0</v>
      </c>
      <c r="KC1830">
        <v>0</v>
      </c>
      <c r="KD1830">
        <v>0</v>
      </c>
      <c r="KE1830">
        <v>0</v>
      </c>
    </row>
    <row r="1831" spans="1:291" x14ac:dyDescent="0.3">
      <c r="A1831">
        <v>1</v>
      </c>
      <c r="B1831">
        <v>7</v>
      </c>
      <c r="C1831">
        <v>1</v>
      </c>
      <c r="D1831">
        <v>5872.93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1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>
        <v>0</v>
      </c>
      <c r="FW1831">
        <v>0</v>
      </c>
      <c r="FX1831">
        <v>0</v>
      </c>
      <c r="FY1831">
        <v>0</v>
      </c>
      <c r="FZ1831">
        <v>0</v>
      </c>
      <c r="GA1831">
        <v>0</v>
      </c>
      <c r="GB1831">
        <v>0</v>
      </c>
      <c r="GC1831">
        <v>0</v>
      </c>
      <c r="GD1831">
        <v>0</v>
      </c>
      <c r="GE1831">
        <v>0</v>
      </c>
      <c r="GF1831">
        <v>0</v>
      </c>
      <c r="GG1831">
        <v>0</v>
      </c>
      <c r="GH1831">
        <v>0</v>
      </c>
      <c r="GI1831">
        <v>0</v>
      </c>
      <c r="GJ1831">
        <v>0</v>
      </c>
      <c r="GK1831">
        <v>0</v>
      </c>
      <c r="GL1831">
        <v>0</v>
      </c>
      <c r="GM1831">
        <v>0</v>
      </c>
      <c r="GN1831">
        <v>0</v>
      </c>
      <c r="GO1831">
        <v>0</v>
      </c>
      <c r="GP1831">
        <v>0</v>
      </c>
      <c r="GQ1831">
        <v>0</v>
      </c>
      <c r="GR1831">
        <v>0</v>
      </c>
      <c r="GS1831">
        <v>0</v>
      </c>
      <c r="GT1831">
        <v>0</v>
      </c>
      <c r="GU1831">
        <v>0</v>
      </c>
      <c r="GV1831">
        <v>0</v>
      </c>
      <c r="GW1831">
        <v>0</v>
      </c>
      <c r="GX1831">
        <v>0</v>
      </c>
      <c r="GY1831">
        <v>0</v>
      </c>
      <c r="GZ1831">
        <v>0</v>
      </c>
      <c r="HA1831">
        <v>0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0</v>
      </c>
      <c r="HQ1831">
        <v>0</v>
      </c>
      <c r="HR1831">
        <v>0</v>
      </c>
      <c r="HS1831">
        <v>0</v>
      </c>
      <c r="HT1831">
        <v>0</v>
      </c>
      <c r="HU1831">
        <v>0</v>
      </c>
      <c r="HV1831">
        <v>0</v>
      </c>
      <c r="HW1831">
        <v>0</v>
      </c>
      <c r="HX1831">
        <v>0</v>
      </c>
      <c r="HY1831">
        <v>0</v>
      </c>
      <c r="HZ1831">
        <v>0</v>
      </c>
      <c r="IA1831">
        <v>0</v>
      </c>
      <c r="IB1831">
        <v>0</v>
      </c>
      <c r="IC1831">
        <v>0</v>
      </c>
      <c r="ID1831">
        <v>0</v>
      </c>
      <c r="IE1831">
        <v>0</v>
      </c>
      <c r="IF1831">
        <v>0</v>
      </c>
      <c r="IG1831">
        <v>0</v>
      </c>
      <c r="IH1831">
        <v>0</v>
      </c>
      <c r="II1831">
        <v>0</v>
      </c>
      <c r="IJ1831">
        <v>0</v>
      </c>
      <c r="IK1831">
        <v>0</v>
      </c>
      <c r="IL1831">
        <v>0</v>
      </c>
      <c r="IM1831">
        <v>0</v>
      </c>
      <c r="IN1831">
        <v>0</v>
      </c>
      <c r="IO1831">
        <v>0</v>
      </c>
      <c r="IP1831">
        <v>0</v>
      </c>
      <c r="IQ1831">
        <v>0</v>
      </c>
      <c r="IR1831">
        <v>0</v>
      </c>
      <c r="IS1831">
        <v>0</v>
      </c>
      <c r="IT1831">
        <v>0</v>
      </c>
      <c r="IU1831">
        <v>0</v>
      </c>
      <c r="IV1831">
        <v>0</v>
      </c>
      <c r="IW1831">
        <v>0</v>
      </c>
      <c r="IX1831">
        <v>0</v>
      </c>
      <c r="IY1831">
        <v>0</v>
      </c>
      <c r="IZ1831">
        <v>0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 s="19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0</v>
      </c>
      <c r="JY1831">
        <v>0</v>
      </c>
      <c r="JZ1831">
        <v>0</v>
      </c>
      <c r="KA1831">
        <v>0</v>
      </c>
      <c r="KB1831">
        <v>0</v>
      </c>
      <c r="KC1831">
        <v>0</v>
      </c>
      <c r="KD1831">
        <v>0</v>
      </c>
      <c r="KE1831">
        <v>0</v>
      </c>
    </row>
    <row r="1832" spans="1:291" x14ac:dyDescent="0.3">
      <c r="A1832">
        <v>1</v>
      </c>
      <c r="B1832">
        <v>7</v>
      </c>
      <c r="C1832">
        <v>1</v>
      </c>
      <c r="D1832">
        <v>5921.88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1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0</v>
      </c>
      <c r="FV1832">
        <v>0</v>
      </c>
      <c r="FW1832">
        <v>0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  <c r="GI1832">
        <v>0</v>
      </c>
      <c r="GJ1832">
        <v>0</v>
      </c>
      <c r="GK1832">
        <v>0</v>
      </c>
      <c r="GL1832">
        <v>0</v>
      </c>
      <c r="GM1832">
        <v>0</v>
      </c>
      <c r="GN1832">
        <v>0</v>
      </c>
      <c r="GO1832">
        <v>0</v>
      </c>
      <c r="GP1832">
        <v>0</v>
      </c>
      <c r="GQ1832">
        <v>0</v>
      </c>
      <c r="GR1832">
        <v>0</v>
      </c>
      <c r="GS1832">
        <v>0</v>
      </c>
      <c r="GT1832">
        <v>0</v>
      </c>
      <c r="GU1832">
        <v>0</v>
      </c>
      <c r="GV1832">
        <v>0</v>
      </c>
      <c r="GW1832">
        <v>0</v>
      </c>
      <c r="GX1832">
        <v>0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0</v>
      </c>
      <c r="HQ1832">
        <v>0</v>
      </c>
      <c r="HR1832">
        <v>0</v>
      </c>
      <c r="HS1832">
        <v>0</v>
      </c>
      <c r="HT1832">
        <v>0</v>
      </c>
      <c r="HU1832">
        <v>0</v>
      </c>
      <c r="HV1832">
        <v>0</v>
      </c>
      <c r="HW1832">
        <v>0</v>
      </c>
      <c r="HX1832">
        <v>0</v>
      </c>
      <c r="HY1832">
        <v>0</v>
      </c>
      <c r="HZ1832">
        <v>0</v>
      </c>
      <c r="IA1832">
        <v>0</v>
      </c>
      <c r="IB1832">
        <v>0</v>
      </c>
      <c r="IC1832">
        <v>0</v>
      </c>
      <c r="ID1832">
        <v>0</v>
      </c>
      <c r="IE1832">
        <v>0</v>
      </c>
      <c r="IF1832">
        <v>0</v>
      </c>
      <c r="IG1832">
        <v>0</v>
      </c>
      <c r="IH1832">
        <v>0</v>
      </c>
      <c r="II1832">
        <v>0</v>
      </c>
      <c r="IJ1832">
        <v>0</v>
      </c>
      <c r="IK1832">
        <v>0</v>
      </c>
      <c r="IL1832">
        <v>0</v>
      </c>
      <c r="IM1832">
        <v>0</v>
      </c>
      <c r="IN1832">
        <v>0</v>
      </c>
      <c r="IO1832">
        <v>0</v>
      </c>
      <c r="IP1832">
        <v>0</v>
      </c>
      <c r="IQ1832">
        <v>0</v>
      </c>
      <c r="IR1832">
        <v>0</v>
      </c>
      <c r="IS1832">
        <v>0</v>
      </c>
      <c r="IT1832">
        <v>0</v>
      </c>
      <c r="IU1832">
        <v>0</v>
      </c>
      <c r="IV1832">
        <v>0</v>
      </c>
      <c r="IW1832">
        <v>0</v>
      </c>
      <c r="IX1832">
        <v>0</v>
      </c>
      <c r="IY1832">
        <v>0</v>
      </c>
      <c r="IZ1832">
        <v>0</v>
      </c>
      <c r="JA1832">
        <v>0</v>
      </c>
      <c r="JB1832">
        <v>0</v>
      </c>
      <c r="JC1832">
        <v>0</v>
      </c>
      <c r="JD1832">
        <v>0</v>
      </c>
      <c r="JE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L1832">
        <v>0</v>
      </c>
      <c r="JM1832" s="19">
        <v>0</v>
      </c>
      <c r="JN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U1832">
        <v>0</v>
      </c>
      <c r="JV1832">
        <v>0</v>
      </c>
      <c r="JW1832">
        <v>0</v>
      </c>
      <c r="JX1832">
        <v>0</v>
      </c>
      <c r="JY1832">
        <v>0</v>
      </c>
      <c r="JZ1832">
        <v>0</v>
      </c>
      <c r="KA1832">
        <v>0</v>
      </c>
      <c r="KB1832">
        <v>0</v>
      </c>
      <c r="KC1832">
        <v>0</v>
      </c>
      <c r="KD1832">
        <v>0</v>
      </c>
      <c r="KE1832">
        <v>0</v>
      </c>
    </row>
    <row r="1833" spans="1:291" x14ac:dyDescent="0.3">
      <c r="A1833">
        <v>1</v>
      </c>
      <c r="B1833">
        <v>7</v>
      </c>
      <c r="C1833">
        <v>1</v>
      </c>
      <c r="D1833">
        <v>5865.15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>
        <v>0</v>
      </c>
      <c r="FW1833">
        <v>0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0</v>
      </c>
      <c r="GN1833">
        <v>0</v>
      </c>
      <c r="GO1833">
        <v>0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0</v>
      </c>
      <c r="GV1833">
        <v>0</v>
      </c>
      <c r="GW1833">
        <v>0</v>
      </c>
      <c r="GX1833">
        <v>0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0</v>
      </c>
      <c r="HQ1833">
        <v>0</v>
      </c>
      <c r="HR1833">
        <v>0</v>
      </c>
      <c r="HS1833">
        <v>0</v>
      </c>
      <c r="HT1833">
        <v>0</v>
      </c>
      <c r="HU1833">
        <v>0</v>
      </c>
      <c r="HV1833">
        <v>0</v>
      </c>
      <c r="HW1833">
        <v>0</v>
      </c>
      <c r="HX1833">
        <v>0</v>
      </c>
      <c r="HY1833">
        <v>0</v>
      </c>
      <c r="HZ1833">
        <v>0</v>
      </c>
      <c r="IA1833">
        <v>0</v>
      </c>
      <c r="IB1833">
        <v>0</v>
      </c>
      <c r="IC1833">
        <v>0</v>
      </c>
      <c r="ID1833">
        <v>0</v>
      </c>
      <c r="IE1833">
        <v>0</v>
      </c>
      <c r="IF1833">
        <v>0</v>
      </c>
      <c r="IG1833">
        <v>0</v>
      </c>
      <c r="IH1833">
        <v>0</v>
      </c>
      <c r="II1833">
        <v>0</v>
      </c>
      <c r="IJ1833">
        <v>0</v>
      </c>
      <c r="IK1833">
        <v>0</v>
      </c>
      <c r="IL1833">
        <v>0</v>
      </c>
      <c r="IM1833">
        <v>0</v>
      </c>
      <c r="IN1833">
        <v>0</v>
      </c>
      <c r="IO1833">
        <v>0</v>
      </c>
      <c r="IP1833">
        <v>0</v>
      </c>
      <c r="IQ1833">
        <v>0</v>
      </c>
      <c r="IR1833">
        <v>0</v>
      </c>
      <c r="IS1833">
        <v>0</v>
      </c>
      <c r="IT1833">
        <v>0</v>
      </c>
      <c r="IU1833">
        <v>0</v>
      </c>
      <c r="IV1833">
        <v>0</v>
      </c>
      <c r="IW1833">
        <v>0</v>
      </c>
      <c r="IX1833">
        <v>0</v>
      </c>
      <c r="IY1833">
        <v>0</v>
      </c>
      <c r="IZ1833">
        <v>0</v>
      </c>
      <c r="JA1833">
        <v>0</v>
      </c>
      <c r="JB1833">
        <v>0</v>
      </c>
      <c r="JC1833">
        <v>0</v>
      </c>
      <c r="JD1833">
        <v>0</v>
      </c>
      <c r="JE1833">
        <v>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0</v>
      </c>
      <c r="JL1833">
        <v>0</v>
      </c>
      <c r="JM1833" s="19">
        <v>0</v>
      </c>
      <c r="JN1833">
        <v>0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0</v>
      </c>
      <c r="JU1833">
        <v>0</v>
      </c>
      <c r="JV1833">
        <v>0</v>
      </c>
      <c r="JW1833">
        <v>0</v>
      </c>
      <c r="JX1833">
        <v>0</v>
      </c>
      <c r="JY1833">
        <v>0</v>
      </c>
      <c r="JZ1833">
        <v>0</v>
      </c>
      <c r="KA1833">
        <v>0</v>
      </c>
      <c r="KB1833">
        <v>0</v>
      </c>
      <c r="KC1833">
        <v>0</v>
      </c>
      <c r="KD1833">
        <v>0</v>
      </c>
      <c r="KE1833">
        <v>0</v>
      </c>
    </row>
    <row r="1834" spans="1:291" x14ac:dyDescent="0.3">
      <c r="A1834">
        <v>1</v>
      </c>
      <c r="B1834">
        <v>7</v>
      </c>
      <c r="C1834">
        <v>1</v>
      </c>
      <c r="D1834">
        <v>5898.0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1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0</v>
      </c>
      <c r="FH1834">
        <v>0</v>
      </c>
      <c r="FI1834">
        <v>0</v>
      </c>
      <c r="FJ1834">
        <v>0</v>
      </c>
      <c r="FK1834">
        <v>0</v>
      </c>
      <c r="FL1834">
        <v>0</v>
      </c>
      <c r="FM1834">
        <v>0</v>
      </c>
      <c r="FN1834">
        <v>0</v>
      </c>
      <c r="FO1834">
        <v>0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>
        <v>0</v>
      </c>
      <c r="FW1834">
        <v>0</v>
      </c>
      <c r="FX1834">
        <v>0</v>
      </c>
      <c r="FY1834">
        <v>0</v>
      </c>
      <c r="FZ1834">
        <v>0</v>
      </c>
      <c r="GA1834">
        <v>0</v>
      </c>
      <c r="GB1834">
        <v>0</v>
      </c>
      <c r="GC1834">
        <v>0</v>
      </c>
      <c r="GD1834">
        <v>0</v>
      </c>
      <c r="GE1834">
        <v>0</v>
      </c>
      <c r="GF1834">
        <v>0</v>
      </c>
      <c r="GG1834">
        <v>0</v>
      </c>
      <c r="GH1834">
        <v>0</v>
      </c>
      <c r="GI1834">
        <v>0</v>
      </c>
      <c r="GJ1834">
        <v>0</v>
      </c>
      <c r="GK1834">
        <v>0</v>
      </c>
      <c r="GL1834">
        <v>0</v>
      </c>
      <c r="GM1834">
        <v>0</v>
      </c>
      <c r="GN1834">
        <v>0</v>
      </c>
      <c r="GO1834">
        <v>0</v>
      </c>
      <c r="GP1834">
        <v>0</v>
      </c>
      <c r="GQ1834">
        <v>0</v>
      </c>
      <c r="GR1834">
        <v>0</v>
      </c>
      <c r="GS1834">
        <v>0</v>
      </c>
      <c r="GT1834">
        <v>0</v>
      </c>
      <c r="GU1834">
        <v>0</v>
      </c>
      <c r="GV1834">
        <v>0</v>
      </c>
      <c r="GW1834">
        <v>0</v>
      </c>
      <c r="GX1834">
        <v>0</v>
      </c>
      <c r="GY1834">
        <v>0</v>
      </c>
      <c r="GZ1834">
        <v>0</v>
      </c>
      <c r="HA1834">
        <v>0</v>
      </c>
      <c r="HB1834">
        <v>0</v>
      </c>
      <c r="HC1834">
        <v>0</v>
      </c>
      <c r="HD1834">
        <v>0</v>
      </c>
      <c r="HE1834">
        <v>0</v>
      </c>
      <c r="HF1834">
        <v>0</v>
      </c>
      <c r="HG1834">
        <v>0</v>
      </c>
      <c r="HH1834">
        <v>0</v>
      </c>
      <c r="HI1834">
        <v>0</v>
      </c>
      <c r="HJ1834">
        <v>0</v>
      </c>
      <c r="HK1834">
        <v>0</v>
      </c>
      <c r="HL1834">
        <v>0</v>
      </c>
      <c r="HM1834">
        <v>0</v>
      </c>
      <c r="HN1834">
        <v>0</v>
      </c>
      <c r="HO1834">
        <v>0</v>
      </c>
      <c r="HP1834">
        <v>0</v>
      </c>
      <c r="HQ1834">
        <v>0</v>
      </c>
      <c r="HR1834">
        <v>0</v>
      </c>
      <c r="HS1834">
        <v>0</v>
      </c>
      <c r="HT1834">
        <v>0</v>
      </c>
      <c r="HU1834">
        <v>0</v>
      </c>
      <c r="HV1834">
        <v>0</v>
      </c>
      <c r="HW1834">
        <v>0</v>
      </c>
      <c r="HX1834">
        <v>0</v>
      </c>
      <c r="HY1834">
        <v>0</v>
      </c>
      <c r="HZ1834">
        <v>0</v>
      </c>
      <c r="IA1834">
        <v>0</v>
      </c>
      <c r="IB1834">
        <v>0</v>
      </c>
      <c r="IC1834">
        <v>0</v>
      </c>
      <c r="ID1834">
        <v>0</v>
      </c>
      <c r="IE1834">
        <v>0</v>
      </c>
      <c r="IF1834">
        <v>0</v>
      </c>
      <c r="IG1834">
        <v>0</v>
      </c>
      <c r="IH1834">
        <v>0</v>
      </c>
      <c r="II1834">
        <v>0</v>
      </c>
      <c r="IJ1834">
        <v>0</v>
      </c>
      <c r="IK1834">
        <v>0</v>
      </c>
      <c r="IL1834">
        <v>0</v>
      </c>
      <c r="IM1834">
        <v>0</v>
      </c>
      <c r="IN1834">
        <v>0</v>
      </c>
      <c r="IO1834">
        <v>0</v>
      </c>
      <c r="IP1834">
        <v>0</v>
      </c>
      <c r="IQ1834">
        <v>0</v>
      </c>
      <c r="IR1834">
        <v>0</v>
      </c>
      <c r="IS1834">
        <v>0</v>
      </c>
      <c r="IT1834">
        <v>0</v>
      </c>
      <c r="IU1834">
        <v>0</v>
      </c>
      <c r="IV1834">
        <v>0</v>
      </c>
      <c r="IW1834">
        <v>0</v>
      </c>
      <c r="IX1834">
        <v>0</v>
      </c>
      <c r="IY1834">
        <v>0</v>
      </c>
      <c r="IZ1834">
        <v>0</v>
      </c>
      <c r="JA1834">
        <v>0</v>
      </c>
      <c r="JB1834">
        <v>0</v>
      </c>
      <c r="JC1834">
        <v>0</v>
      </c>
      <c r="JD1834">
        <v>0</v>
      </c>
      <c r="JE1834">
        <v>0</v>
      </c>
      <c r="JF1834">
        <v>0</v>
      </c>
      <c r="JG1834">
        <v>0</v>
      </c>
      <c r="JH1834">
        <v>0</v>
      </c>
      <c r="JI1834">
        <v>0</v>
      </c>
      <c r="JJ1834">
        <v>0</v>
      </c>
      <c r="JK1834">
        <v>0</v>
      </c>
      <c r="JL1834">
        <v>0</v>
      </c>
      <c r="JM1834" s="19">
        <v>0</v>
      </c>
      <c r="JN1834">
        <v>0</v>
      </c>
      <c r="JO1834">
        <v>0</v>
      </c>
      <c r="JP1834">
        <v>0</v>
      </c>
      <c r="JQ1834">
        <v>0</v>
      </c>
      <c r="JR1834">
        <v>0</v>
      </c>
      <c r="JS1834">
        <v>0</v>
      </c>
      <c r="JT1834">
        <v>0</v>
      </c>
      <c r="JU1834">
        <v>0</v>
      </c>
      <c r="JV1834">
        <v>0</v>
      </c>
      <c r="JW1834">
        <v>0</v>
      </c>
      <c r="JX1834">
        <v>0</v>
      </c>
      <c r="JY1834">
        <v>0</v>
      </c>
      <c r="JZ1834">
        <v>0</v>
      </c>
      <c r="KA1834">
        <v>0</v>
      </c>
      <c r="KB1834">
        <v>0</v>
      </c>
      <c r="KC1834">
        <v>0</v>
      </c>
      <c r="KD1834">
        <v>0</v>
      </c>
      <c r="KE1834">
        <v>0</v>
      </c>
    </row>
    <row r="1835" spans="1:291" x14ac:dyDescent="0.3">
      <c r="A1835">
        <v>1</v>
      </c>
      <c r="B1835">
        <v>7</v>
      </c>
      <c r="C1835">
        <v>1</v>
      </c>
      <c r="D1835">
        <v>5938.27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1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0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>
        <v>0</v>
      </c>
      <c r="GF1835">
        <v>0</v>
      </c>
      <c r="GG1835">
        <v>0</v>
      </c>
      <c r="GH1835">
        <v>0</v>
      </c>
      <c r="GI1835">
        <v>0</v>
      </c>
      <c r="GJ1835">
        <v>0</v>
      </c>
      <c r="GK1835">
        <v>0</v>
      </c>
      <c r="GL1835">
        <v>0</v>
      </c>
      <c r="GM1835">
        <v>0</v>
      </c>
      <c r="GN1835">
        <v>0</v>
      </c>
      <c r="GO1835">
        <v>0</v>
      </c>
      <c r="GP1835">
        <v>0</v>
      </c>
      <c r="GQ1835">
        <v>0</v>
      </c>
      <c r="GR1835">
        <v>0</v>
      </c>
      <c r="GS1835">
        <v>0</v>
      </c>
      <c r="GT1835">
        <v>0</v>
      </c>
      <c r="GU1835">
        <v>0</v>
      </c>
      <c r="GV1835">
        <v>0</v>
      </c>
      <c r="GW1835">
        <v>0</v>
      </c>
      <c r="GX1835">
        <v>0</v>
      </c>
      <c r="GY1835">
        <v>0</v>
      </c>
      <c r="GZ1835">
        <v>0</v>
      </c>
      <c r="HA1835">
        <v>0</v>
      </c>
      <c r="HB1835">
        <v>0</v>
      </c>
      <c r="HC1835">
        <v>0</v>
      </c>
      <c r="HD1835">
        <v>0</v>
      </c>
      <c r="HE1835">
        <v>0</v>
      </c>
      <c r="HF1835">
        <v>0</v>
      </c>
      <c r="HG1835">
        <v>0</v>
      </c>
      <c r="HH1835">
        <v>0</v>
      </c>
      <c r="HI1835">
        <v>0</v>
      </c>
      <c r="HJ1835">
        <v>0</v>
      </c>
      <c r="HK1835">
        <v>0</v>
      </c>
      <c r="HL1835">
        <v>0</v>
      </c>
      <c r="HM1835">
        <v>0</v>
      </c>
      <c r="HN1835">
        <v>0</v>
      </c>
      <c r="HO1835">
        <v>0</v>
      </c>
      <c r="HP1835">
        <v>0</v>
      </c>
      <c r="HQ1835">
        <v>0</v>
      </c>
      <c r="HR1835">
        <v>0</v>
      </c>
      <c r="HS1835">
        <v>0</v>
      </c>
      <c r="HT1835">
        <v>0</v>
      </c>
      <c r="HU1835">
        <v>0</v>
      </c>
      <c r="HV1835">
        <v>0</v>
      </c>
      <c r="HW1835">
        <v>0</v>
      </c>
      <c r="HX1835">
        <v>0</v>
      </c>
      <c r="HY1835">
        <v>0</v>
      </c>
      <c r="HZ1835">
        <v>0</v>
      </c>
      <c r="IA1835">
        <v>0</v>
      </c>
      <c r="IB1835">
        <v>0</v>
      </c>
      <c r="IC1835">
        <v>0</v>
      </c>
      <c r="ID1835">
        <v>0</v>
      </c>
      <c r="IE1835">
        <v>0</v>
      </c>
      <c r="IF1835">
        <v>0</v>
      </c>
      <c r="IG1835">
        <v>0</v>
      </c>
      <c r="IH1835">
        <v>0</v>
      </c>
      <c r="II1835">
        <v>0</v>
      </c>
      <c r="IJ1835">
        <v>0</v>
      </c>
      <c r="IK1835">
        <v>0</v>
      </c>
      <c r="IL1835">
        <v>0</v>
      </c>
      <c r="IM1835">
        <v>0</v>
      </c>
      <c r="IN1835">
        <v>0</v>
      </c>
      <c r="IO1835">
        <v>0</v>
      </c>
      <c r="IP1835">
        <v>0</v>
      </c>
      <c r="IQ1835">
        <v>0</v>
      </c>
      <c r="IR1835">
        <v>0</v>
      </c>
      <c r="IS1835">
        <v>0</v>
      </c>
      <c r="IT1835">
        <v>0</v>
      </c>
      <c r="IU1835">
        <v>0</v>
      </c>
      <c r="IV1835">
        <v>0</v>
      </c>
      <c r="IW1835">
        <v>0</v>
      </c>
      <c r="IX1835">
        <v>0</v>
      </c>
      <c r="IY1835">
        <v>0</v>
      </c>
      <c r="IZ1835">
        <v>0</v>
      </c>
      <c r="JA1835">
        <v>0</v>
      </c>
      <c r="JB1835">
        <v>0</v>
      </c>
      <c r="JC1835">
        <v>0</v>
      </c>
      <c r="JD1835">
        <v>0</v>
      </c>
      <c r="JE1835">
        <v>0</v>
      </c>
      <c r="JF1835">
        <v>0</v>
      </c>
      <c r="JG1835">
        <v>0</v>
      </c>
      <c r="JH1835">
        <v>0</v>
      </c>
      <c r="JI1835">
        <v>0</v>
      </c>
      <c r="JJ1835">
        <v>0</v>
      </c>
      <c r="JK1835">
        <v>0</v>
      </c>
      <c r="JL1835">
        <v>0</v>
      </c>
      <c r="JM1835" s="19">
        <v>0</v>
      </c>
      <c r="JN1835">
        <v>0</v>
      </c>
      <c r="JO1835">
        <v>0</v>
      </c>
      <c r="JP1835">
        <v>0</v>
      </c>
      <c r="JQ1835">
        <v>0</v>
      </c>
      <c r="JR1835">
        <v>0</v>
      </c>
      <c r="JS1835">
        <v>0</v>
      </c>
      <c r="JT1835">
        <v>0</v>
      </c>
      <c r="JU1835">
        <v>0</v>
      </c>
      <c r="JV1835">
        <v>0</v>
      </c>
      <c r="JW1835">
        <v>0</v>
      </c>
      <c r="JX1835">
        <v>0</v>
      </c>
      <c r="JY1835">
        <v>0</v>
      </c>
      <c r="JZ1835">
        <v>0</v>
      </c>
      <c r="KA1835">
        <v>0</v>
      </c>
      <c r="KB1835">
        <v>0</v>
      </c>
      <c r="KC1835">
        <v>0</v>
      </c>
      <c r="KD1835">
        <v>0</v>
      </c>
      <c r="KE1835">
        <v>0</v>
      </c>
    </row>
    <row r="1836" spans="1:291" x14ac:dyDescent="0.3">
      <c r="A1836">
        <v>1</v>
      </c>
      <c r="B1836">
        <v>7</v>
      </c>
      <c r="C1836">
        <v>1</v>
      </c>
      <c r="D1836">
        <v>5974.14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1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>
        <v>0</v>
      </c>
      <c r="GO1836">
        <v>0</v>
      </c>
      <c r="GP1836">
        <v>0</v>
      </c>
      <c r="GQ1836">
        <v>0</v>
      </c>
      <c r="GR1836">
        <v>0</v>
      </c>
      <c r="GS1836">
        <v>0</v>
      </c>
      <c r="GT1836">
        <v>0</v>
      </c>
      <c r="GU1836">
        <v>0</v>
      </c>
      <c r="GV1836">
        <v>0</v>
      </c>
      <c r="GW1836">
        <v>0</v>
      </c>
      <c r="GX1836">
        <v>0</v>
      </c>
      <c r="GY1836">
        <v>0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0</v>
      </c>
      <c r="HR1836">
        <v>0</v>
      </c>
      <c r="HS1836">
        <v>0</v>
      </c>
      <c r="HT1836">
        <v>0</v>
      </c>
      <c r="HU1836">
        <v>0</v>
      </c>
      <c r="HV1836">
        <v>0</v>
      </c>
      <c r="HW1836">
        <v>0</v>
      </c>
      <c r="HX1836">
        <v>0</v>
      </c>
      <c r="HY1836">
        <v>0</v>
      </c>
      <c r="HZ1836">
        <v>0</v>
      </c>
      <c r="IA1836">
        <v>0</v>
      </c>
      <c r="IB1836">
        <v>0</v>
      </c>
      <c r="IC1836">
        <v>0</v>
      </c>
      <c r="ID1836">
        <v>0</v>
      </c>
      <c r="IE1836">
        <v>0</v>
      </c>
      <c r="IF1836">
        <v>0</v>
      </c>
      <c r="IG1836">
        <v>0</v>
      </c>
      <c r="IH1836">
        <v>0</v>
      </c>
      <c r="II1836">
        <v>0</v>
      </c>
      <c r="IJ1836">
        <v>0</v>
      </c>
      <c r="IK1836">
        <v>0</v>
      </c>
      <c r="IL1836">
        <v>0</v>
      </c>
      <c r="IM1836">
        <v>0</v>
      </c>
      <c r="IN1836">
        <v>0</v>
      </c>
      <c r="IO1836">
        <v>0</v>
      </c>
      <c r="IP1836">
        <v>0</v>
      </c>
      <c r="IQ1836">
        <v>0</v>
      </c>
      <c r="IR1836">
        <v>0</v>
      </c>
      <c r="IS1836">
        <v>0</v>
      </c>
      <c r="IT1836">
        <v>0</v>
      </c>
      <c r="IU1836">
        <v>0</v>
      </c>
      <c r="IV1836">
        <v>0</v>
      </c>
      <c r="IW1836">
        <v>0</v>
      </c>
      <c r="IX1836">
        <v>0</v>
      </c>
      <c r="IY1836">
        <v>0</v>
      </c>
      <c r="IZ1836">
        <v>0</v>
      </c>
      <c r="JA1836">
        <v>0</v>
      </c>
      <c r="JB1836">
        <v>0</v>
      </c>
      <c r="JC1836">
        <v>0</v>
      </c>
      <c r="JD1836">
        <v>0</v>
      </c>
      <c r="JE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 s="19">
        <v>0</v>
      </c>
      <c r="JN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>
        <v>0</v>
      </c>
      <c r="JW1836">
        <v>0</v>
      </c>
      <c r="JX1836">
        <v>0</v>
      </c>
      <c r="JY1836">
        <v>0</v>
      </c>
      <c r="JZ1836">
        <v>0</v>
      </c>
      <c r="KA1836">
        <v>0</v>
      </c>
      <c r="KB1836">
        <v>0</v>
      </c>
      <c r="KC1836">
        <v>0</v>
      </c>
      <c r="KD1836">
        <v>0</v>
      </c>
      <c r="KE1836">
        <v>0</v>
      </c>
    </row>
    <row r="1837" spans="1:291" x14ac:dyDescent="0.3">
      <c r="A1837">
        <v>1</v>
      </c>
      <c r="B1837">
        <v>7</v>
      </c>
      <c r="C1837">
        <v>1</v>
      </c>
      <c r="D1837">
        <v>6007.89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1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0</v>
      </c>
      <c r="EY1837">
        <v>0</v>
      </c>
      <c r="EZ1837">
        <v>0</v>
      </c>
      <c r="FA1837">
        <v>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  <c r="FI1837">
        <v>0</v>
      </c>
      <c r="FJ1837">
        <v>0</v>
      </c>
      <c r="FK1837">
        <v>0</v>
      </c>
      <c r="FL1837">
        <v>0</v>
      </c>
      <c r="FM1837">
        <v>0</v>
      </c>
      <c r="FN1837">
        <v>0</v>
      </c>
      <c r="FO1837">
        <v>0</v>
      </c>
      <c r="FP1837">
        <v>0</v>
      </c>
      <c r="FQ1837">
        <v>0</v>
      </c>
      <c r="FR1837">
        <v>0</v>
      </c>
      <c r="FS1837">
        <v>0</v>
      </c>
      <c r="FT1837">
        <v>0</v>
      </c>
      <c r="FU1837">
        <v>0</v>
      </c>
      <c r="FV1837">
        <v>0</v>
      </c>
      <c r="FW1837">
        <v>0</v>
      </c>
      <c r="FX1837">
        <v>0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0</v>
      </c>
      <c r="GE1837">
        <v>0</v>
      </c>
      <c r="GF1837">
        <v>0</v>
      </c>
      <c r="GG1837">
        <v>0</v>
      </c>
      <c r="GH1837">
        <v>0</v>
      </c>
      <c r="GI1837">
        <v>0</v>
      </c>
      <c r="GJ1837">
        <v>0</v>
      </c>
      <c r="GK1837">
        <v>0</v>
      </c>
      <c r="GL1837">
        <v>0</v>
      </c>
      <c r="GM1837">
        <v>0</v>
      </c>
      <c r="GN1837">
        <v>0</v>
      </c>
      <c r="GO1837">
        <v>0</v>
      </c>
      <c r="GP1837">
        <v>0</v>
      </c>
      <c r="GQ1837">
        <v>0</v>
      </c>
      <c r="GR1837">
        <v>0</v>
      </c>
      <c r="GS1837">
        <v>0</v>
      </c>
      <c r="GT1837">
        <v>0</v>
      </c>
      <c r="GU1837">
        <v>0</v>
      </c>
      <c r="GV1837">
        <v>0</v>
      </c>
      <c r="GW1837">
        <v>0</v>
      </c>
      <c r="GX1837">
        <v>0</v>
      </c>
      <c r="GY1837">
        <v>0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0</v>
      </c>
      <c r="HQ1837">
        <v>0</v>
      </c>
      <c r="HR1837">
        <v>0</v>
      </c>
      <c r="HS1837">
        <v>0</v>
      </c>
      <c r="HT1837">
        <v>0</v>
      </c>
      <c r="HU1837">
        <v>0</v>
      </c>
      <c r="HV1837">
        <v>0</v>
      </c>
      <c r="HW1837">
        <v>0</v>
      </c>
      <c r="HX1837">
        <v>0</v>
      </c>
      <c r="HY1837">
        <v>0</v>
      </c>
      <c r="HZ1837">
        <v>0</v>
      </c>
      <c r="IA1837">
        <v>0</v>
      </c>
      <c r="IB1837">
        <v>0</v>
      </c>
      <c r="IC1837">
        <v>0</v>
      </c>
      <c r="ID1837">
        <v>0</v>
      </c>
      <c r="IE1837">
        <v>0</v>
      </c>
      <c r="IF1837">
        <v>0</v>
      </c>
      <c r="IG1837">
        <v>0</v>
      </c>
      <c r="IH1837">
        <v>0</v>
      </c>
      <c r="II1837">
        <v>0</v>
      </c>
      <c r="IJ1837">
        <v>0</v>
      </c>
      <c r="IK1837">
        <v>0</v>
      </c>
      <c r="IL1837">
        <v>0</v>
      </c>
      <c r="IM1837">
        <v>0</v>
      </c>
      <c r="IN1837">
        <v>0</v>
      </c>
      <c r="IO1837">
        <v>0</v>
      </c>
      <c r="IP1837">
        <v>0</v>
      </c>
      <c r="IQ1837">
        <v>0</v>
      </c>
      <c r="IR1837">
        <v>0</v>
      </c>
      <c r="IS1837">
        <v>0</v>
      </c>
      <c r="IT1837">
        <v>0</v>
      </c>
      <c r="IU1837">
        <v>0</v>
      </c>
      <c r="IV1837">
        <v>0</v>
      </c>
      <c r="IW1837">
        <v>0</v>
      </c>
      <c r="IX1837">
        <v>0</v>
      </c>
      <c r="IY1837">
        <v>0</v>
      </c>
      <c r="IZ1837">
        <v>0</v>
      </c>
      <c r="JA1837">
        <v>0</v>
      </c>
      <c r="JB1837">
        <v>0</v>
      </c>
      <c r="JC1837">
        <v>0</v>
      </c>
      <c r="JD1837">
        <v>0</v>
      </c>
      <c r="JE1837">
        <v>0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0</v>
      </c>
      <c r="JL1837">
        <v>0</v>
      </c>
      <c r="JM1837" s="19">
        <v>0</v>
      </c>
      <c r="JN1837">
        <v>0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0</v>
      </c>
      <c r="JU1837">
        <v>0</v>
      </c>
      <c r="JV1837">
        <v>0</v>
      </c>
      <c r="JW1837">
        <v>0</v>
      </c>
      <c r="JX1837">
        <v>0</v>
      </c>
      <c r="JY1837">
        <v>0</v>
      </c>
      <c r="JZ1837">
        <v>0</v>
      </c>
      <c r="KA1837">
        <v>0</v>
      </c>
      <c r="KB1837">
        <v>0</v>
      </c>
      <c r="KC1837">
        <v>0</v>
      </c>
      <c r="KD1837">
        <v>0</v>
      </c>
      <c r="KE1837">
        <v>0</v>
      </c>
    </row>
    <row r="1838" spans="1:291" x14ac:dyDescent="0.3">
      <c r="A1838">
        <v>1</v>
      </c>
      <c r="B1838">
        <v>7</v>
      </c>
      <c r="C1838">
        <v>1</v>
      </c>
      <c r="D1838">
        <v>5967.77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1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0</v>
      </c>
      <c r="FI1838">
        <v>0</v>
      </c>
      <c r="FJ1838">
        <v>0</v>
      </c>
      <c r="FK1838">
        <v>0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>
        <v>0</v>
      </c>
      <c r="FW1838">
        <v>0</v>
      </c>
      <c r="FX1838">
        <v>0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0</v>
      </c>
      <c r="GL1838">
        <v>0</v>
      </c>
      <c r="GM1838">
        <v>0</v>
      </c>
      <c r="GN1838">
        <v>0</v>
      </c>
      <c r="GO1838">
        <v>0</v>
      </c>
      <c r="GP1838">
        <v>0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>
        <v>0</v>
      </c>
      <c r="GW1838">
        <v>0</v>
      </c>
      <c r="GX1838">
        <v>0</v>
      </c>
      <c r="GY1838">
        <v>0</v>
      </c>
      <c r="GZ1838">
        <v>0</v>
      </c>
      <c r="HA1838">
        <v>0</v>
      </c>
      <c r="HB1838">
        <v>0</v>
      </c>
      <c r="HC1838">
        <v>0</v>
      </c>
      <c r="HD1838">
        <v>0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0</v>
      </c>
      <c r="HQ1838">
        <v>0</v>
      </c>
      <c r="HR1838">
        <v>0</v>
      </c>
      <c r="HS1838">
        <v>0</v>
      </c>
      <c r="HT1838">
        <v>0</v>
      </c>
      <c r="HU1838">
        <v>0</v>
      </c>
      <c r="HV1838">
        <v>0</v>
      </c>
      <c r="HW1838">
        <v>0</v>
      </c>
      <c r="HX1838">
        <v>0</v>
      </c>
      <c r="HY1838">
        <v>0</v>
      </c>
      <c r="HZ1838">
        <v>0</v>
      </c>
      <c r="IA1838">
        <v>0</v>
      </c>
      <c r="IB1838">
        <v>0</v>
      </c>
      <c r="IC1838">
        <v>0</v>
      </c>
      <c r="ID1838">
        <v>0</v>
      </c>
      <c r="IE1838">
        <v>0</v>
      </c>
      <c r="IF1838">
        <v>0</v>
      </c>
      <c r="IG1838">
        <v>0</v>
      </c>
      <c r="IH1838">
        <v>0</v>
      </c>
      <c r="II1838">
        <v>0</v>
      </c>
      <c r="IJ1838">
        <v>0</v>
      </c>
      <c r="IK1838">
        <v>0</v>
      </c>
      <c r="IL1838">
        <v>0</v>
      </c>
      <c r="IM1838">
        <v>0</v>
      </c>
      <c r="IN1838">
        <v>0</v>
      </c>
      <c r="IO1838">
        <v>0</v>
      </c>
      <c r="IP1838">
        <v>0</v>
      </c>
      <c r="IQ1838">
        <v>0</v>
      </c>
      <c r="IR1838">
        <v>0</v>
      </c>
      <c r="IS1838">
        <v>0</v>
      </c>
      <c r="IT1838">
        <v>0</v>
      </c>
      <c r="IU1838">
        <v>0</v>
      </c>
      <c r="IV1838">
        <v>0</v>
      </c>
      <c r="IW1838">
        <v>0</v>
      </c>
      <c r="IX1838">
        <v>0</v>
      </c>
      <c r="IY1838">
        <v>0</v>
      </c>
      <c r="IZ1838">
        <v>0</v>
      </c>
      <c r="JA1838">
        <v>0</v>
      </c>
      <c r="JB1838">
        <v>0</v>
      </c>
      <c r="JC1838">
        <v>0</v>
      </c>
      <c r="JD1838">
        <v>0</v>
      </c>
      <c r="JE1838">
        <v>0</v>
      </c>
      <c r="JF1838">
        <v>0</v>
      </c>
      <c r="JG1838">
        <v>0</v>
      </c>
      <c r="JH1838">
        <v>0</v>
      </c>
      <c r="JI1838">
        <v>0</v>
      </c>
      <c r="JJ1838">
        <v>0</v>
      </c>
      <c r="JK1838">
        <v>0</v>
      </c>
      <c r="JL1838">
        <v>0</v>
      </c>
      <c r="JM1838" s="19">
        <v>0</v>
      </c>
      <c r="JN1838">
        <v>0</v>
      </c>
      <c r="JO1838">
        <v>0</v>
      </c>
      <c r="JP1838">
        <v>0</v>
      </c>
      <c r="JQ1838">
        <v>0</v>
      </c>
      <c r="JR1838">
        <v>0</v>
      </c>
      <c r="JS1838">
        <v>0</v>
      </c>
      <c r="JT1838">
        <v>0</v>
      </c>
      <c r="JU1838">
        <v>0</v>
      </c>
      <c r="JV1838">
        <v>0</v>
      </c>
      <c r="JW1838">
        <v>0</v>
      </c>
      <c r="JX1838">
        <v>0</v>
      </c>
      <c r="JY1838">
        <v>0</v>
      </c>
      <c r="JZ1838">
        <v>0</v>
      </c>
      <c r="KA1838">
        <v>0</v>
      </c>
      <c r="KB1838">
        <v>0</v>
      </c>
      <c r="KC1838">
        <v>0</v>
      </c>
      <c r="KD1838">
        <v>0</v>
      </c>
      <c r="KE1838">
        <v>0</v>
      </c>
    </row>
    <row r="1839" spans="1:291" x14ac:dyDescent="0.3">
      <c r="A1839">
        <v>1</v>
      </c>
      <c r="B1839">
        <v>7</v>
      </c>
      <c r="C1839">
        <v>1</v>
      </c>
      <c r="D1839">
        <v>5956.87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1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0</v>
      </c>
      <c r="GA1839">
        <v>0</v>
      </c>
      <c r="GB1839">
        <v>0</v>
      </c>
      <c r="GC1839">
        <v>0</v>
      </c>
      <c r="GD1839">
        <v>0</v>
      </c>
      <c r="GE1839">
        <v>0</v>
      </c>
      <c r="GF1839">
        <v>0</v>
      </c>
      <c r="GG1839">
        <v>0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>
        <v>0</v>
      </c>
      <c r="GO1839">
        <v>0</v>
      </c>
      <c r="GP1839">
        <v>0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>
        <v>0</v>
      </c>
      <c r="GW1839">
        <v>0</v>
      </c>
      <c r="GX1839">
        <v>0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0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0</v>
      </c>
      <c r="HQ1839">
        <v>0</v>
      </c>
      <c r="HR1839">
        <v>0</v>
      </c>
      <c r="HS1839">
        <v>0</v>
      </c>
      <c r="HT1839">
        <v>0</v>
      </c>
      <c r="HU1839">
        <v>0</v>
      </c>
      <c r="HV1839">
        <v>0</v>
      </c>
      <c r="HW1839">
        <v>0</v>
      </c>
      <c r="HX1839">
        <v>0</v>
      </c>
      <c r="HY1839">
        <v>0</v>
      </c>
      <c r="HZ1839">
        <v>0</v>
      </c>
      <c r="IA1839">
        <v>0</v>
      </c>
      <c r="IB1839">
        <v>0</v>
      </c>
      <c r="IC1839">
        <v>0</v>
      </c>
      <c r="ID1839">
        <v>0</v>
      </c>
      <c r="IE1839">
        <v>0</v>
      </c>
      <c r="IF1839">
        <v>0</v>
      </c>
      <c r="IG1839">
        <v>0</v>
      </c>
      <c r="IH1839">
        <v>0</v>
      </c>
      <c r="II1839">
        <v>0</v>
      </c>
      <c r="IJ1839">
        <v>0</v>
      </c>
      <c r="IK1839">
        <v>0</v>
      </c>
      <c r="IL1839">
        <v>0</v>
      </c>
      <c r="IM1839">
        <v>0</v>
      </c>
      <c r="IN1839">
        <v>0</v>
      </c>
      <c r="IO1839">
        <v>0</v>
      </c>
      <c r="IP1839">
        <v>0</v>
      </c>
      <c r="IQ1839">
        <v>0</v>
      </c>
      <c r="IR1839">
        <v>0</v>
      </c>
      <c r="IS1839">
        <v>0</v>
      </c>
      <c r="IT1839">
        <v>0</v>
      </c>
      <c r="IU1839">
        <v>0</v>
      </c>
      <c r="IV1839">
        <v>0</v>
      </c>
      <c r="IW1839">
        <v>0</v>
      </c>
      <c r="IX1839">
        <v>0</v>
      </c>
      <c r="IY1839">
        <v>0</v>
      </c>
      <c r="IZ1839">
        <v>0</v>
      </c>
      <c r="JA1839">
        <v>0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 s="1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0</v>
      </c>
      <c r="JT1839">
        <v>0</v>
      </c>
      <c r="JU1839">
        <v>0</v>
      </c>
      <c r="JV1839">
        <v>0</v>
      </c>
      <c r="JW1839">
        <v>0</v>
      </c>
      <c r="JX1839">
        <v>0</v>
      </c>
      <c r="JY1839">
        <v>0</v>
      </c>
      <c r="JZ1839">
        <v>0</v>
      </c>
      <c r="KA1839">
        <v>0</v>
      </c>
      <c r="KB1839">
        <v>0</v>
      </c>
      <c r="KC1839">
        <v>0</v>
      </c>
      <c r="KD1839">
        <v>0</v>
      </c>
      <c r="KE1839">
        <v>0</v>
      </c>
    </row>
    <row r="1840" spans="1:291" x14ac:dyDescent="0.3">
      <c r="A1840">
        <v>1</v>
      </c>
      <c r="B1840">
        <v>7</v>
      </c>
      <c r="C1840">
        <v>1</v>
      </c>
      <c r="D1840">
        <v>592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>
        <v>0</v>
      </c>
      <c r="FW1840">
        <v>0</v>
      </c>
      <c r="FX1840">
        <v>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0</v>
      </c>
      <c r="GM1840">
        <v>0</v>
      </c>
      <c r="GN1840">
        <v>0</v>
      </c>
      <c r="GO1840">
        <v>0</v>
      </c>
      <c r="GP1840">
        <v>0</v>
      </c>
      <c r="GQ1840">
        <v>0</v>
      </c>
      <c r="GR1840">
        <v>0</v>
      </c>
      <c r="GS1840">
        <v>0</v>
      </c>
      <c r="GT1840">
        <v>0</v>
      </c>
      <c r="GU1840">
        <v>0</v>
      </c>
      <c r="GV1840">
        <v>0</v>
      </c>
      <c r="GW1840">
        <v>0</v>
      </c>
      <c r="GX1840">
        <v>0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0</v>
      </c>
      <c r="HQ1840">
        <v>0</v>
      </c>
      <c r="HR1840">
        <v>0</v>
      </c>
      <c r="HS1840">
        <v>0</v>
      </c>
      <c r="HT1840">
        <v>0</v>
      </c>
      <c r="HU1840">
        <v>0</v>
      </c>
      <c r="HV1840">
        <v>0</v>
      </c>
      <c r="HW1840">
        <v>0</v>
      </c>
      <c r="HX1840">
        <v>0</v>
      </c>
      <c r="HY1840">
        <v>0</v>
      </c>
      <c r="HZ1840">
        <v>0</v>
      </c>
      <c r="IA1840">
        <v>0</v>
      </c>
      <c r="IB1840">
        <v>0</v>
      </c>
      <c r="IC1840">
        <v>0</v>
      </c>
      <c r="ID1840">
        <v>0</v>
      </c>
      <c r="IE1840">
        <v>0</v>
      </c>
      <c r="IF1840">
        <v>0</v>
      </c>
      <c r="IG1840">
        <v>0</v>
      </c>
      <c r="IH1840">
        <v>0</v>
      </c>
      <c r="II1840">
        <v>0</v>
      </c>
      <c r="IJ1840">
        <v>0</v>
      </c>
      <c r="IK1840">
        <v>0</v>
      </c>
      <c r="IL1840">
        <v>0</v>
      </c>
      <c r="IM1840">
        <v>0</v>
      </c>
      <c r="IN1840">
        <v>0</v>
      </c>
      <c r="IO1840">
        <v>0</v>
      </c>
      <c r="IP1840">
        <v>0</v>
      </c>
      <c r="IQ1840">
        <v>0</v>
      </c>
      <c r="IR1840">
        <v>0</v>
      </c>
      <c r="IS1840">
        <v>0</v>
      </c>
      <c r="IT1840">
        <v>0</v>
      </c>
      <c r="IU1840">
        <v>0</v>
      </c>
      <c r="IV1840">
        <v>0</v>
      </c>
      <c r="IW1840">
        <v>0</v>
      </c>
      <c r="IX1840">
        <v>0</v>
      </c>
      <c r="IY1840">
        <v>0</v>
      </c>
      <c r="IZ1840">
        <v>0</v>
      </c>
      <c r="JA1840">
        <v>0</v>
      </c>
      <c r="JB1840">
        <v>0</v>
      </c>
      <c r="JC1840">
        <v>0</v>
      </c>
      <c r="JD1840">
        <v>0</v>
      </c>
      <c r="JE1840">
        <v>0</v>
      </c>
      <c r="JF1840">
        <v>0</v>
      </c>
      <c r="JG1840">
        <v>0</v>
      </c>
      <c r="JH1840">
        <v>0</v>
      </c>
      <c r="JI1840">
        <v>0</v>
      </c>
      <c r="JJ1840">
        <v>0</v>
      </c>
      <c r="JK1840">
        <v>0</v>
      </c>
      <c r="JL1840">
        <v>0</v>
      </c>
      <c r="JM1840" s="19">
        <v>0</v>
      </c>
      <c r="JN1840">
        <v>0</v>
      </c>
      <c r="JO1840">
        <v>0</v>
      </c>
      <c r="JP1840">
        <v>0</v>
      </c>
      <c r="JQ1840">
        <v>0</v>
      </c>
      <c r="JR1840">
        <v>0</v>
      </c>
      <c r="JS1840">
        <v>0</v>
      </c>
      <c r="JT1840">
        <v>0</v>
      </c>
      <c r="JU1840">
        <v>0</v>
      </c>
      <c r="JV1840">
        <v>0</v>
      </c>
      <c r="JW1840">
        <v>0</v>
      </c>
      <c r="JX1840">
        <v>0</v>
      </c>
      <c r="JY1840">
        <v>0</v>
      </c>
      <c r="JZ1840">
        <v>0</v>
      </c>
      <c r="KA1840">
        <v>0</v>
      </c>
      <c r="KB1840">
        <v>0</v>
      </c>
      <c r="KC1840">
        <v>0</v>
      </c>
      <c r="KD1840">
        <v>0</v>
      </c>
      <c r="KE1840">
        <v>0</v>
      </c>
    </row>
    <row r="1841" spans="1:291" x14ac:dyDescent="0.3">
      <c r="A1841">
        <v>1</v>
      </c>
      <c r="B1841">
        <v>7</v>
      </c>
      <c r="C1841">
        <v>1</v>
      </c>
      <c r="D1841">
        <v>5910.98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0</v>
      </c>
      <c r="FW1841">
        <v>0</v>
      </c>
      <c r="FX1841">
        <v>0</v>
      </c>
      <c r="FY1841">
        <v>0</v>
      </c>
      <c r="FZ1841">
        <v>0</v>
      </c>
      <c r="GA1841">
        <v>0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>
        <v>0</v>
      </c>
      <c r="GO1841">
        <v>0</v>
      </c>
      <c r="GP1841">
        <v>0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0</v>
      </c>
      <c r="HR1841">
        <v>0</v>
      </c>
      <c r="HS1841">
        <v>0</v>
      </c>
      <c r="HT1841">
        <v>0</v>
      </c>
      <c r="HU1841">
        <v>0</v>
      </c>
      <c r="HV1841">
        <v>0</v>
      </c>
      <c r="HW1841">
        <v>0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>
        <v>0</v>
      </c>
      <c r="IF1841">
        <v>0</v>
      </c>
      <c r="IG1841">
        <v>0</v>
      </c>
      <c r="IH1841">
        <v>0</v>
      </c>
      <c r="II1841">
        <v>0</v>
      </c>
      <c r="IJ1841">
        <v>0</v>
      </c>
      <c r="IK1841">
        <v>0</v>
      </c>
      <c r="IL1841">
        <v>0</v>
      </c>
      <c r="IM1841">
        <v>0</v>
      </c>
      <c r="IN1841">
        <v>0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V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E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 s="19">
        <v>0</v>
      </c>
      <c r="JN1841">
        <v>0</v>
      </c>
      <c r="JO1841">
        <v>0</v>
      </c>
      <c r="JP1841">
        <v>0</v>
      </c>
      <c r="JQ1841">
        <v>0</v>
      </c>
      <c r="JR1841">
        <v>0</v>
      </c>
      <c r="JS1841">
        <v>0</v>
      </c>
      <c r="JT1841">
        <v>0</v>
      </c>
      <c r="JU1841">
        <v>0</v>
      </c>
      <c r="JV1841">
        <v>0</v>
      </c>
      <c r="JW1841">
        <v>0</v>
      </c>
      <c r="JX1841">
        <v>0</v>
      </c>
      <c r="JY1841">
        <v>0</v>
      </c>
      <c r="JZ1841">
        <v>0</v>
      </c>
      <c r="KA1841">
        <v>0</v>
      </c>
      <c r="KB1841">
        <v>0</v>
      </c>
      <c r="KC1841">
        <v>0</v>
      </c>
      <c r="KD1841">
        <v>0</v>
      </c>
      <c r="KE1841">
        <v>0</v>
      </c>
    </row>
    <row r="1842" spans="1:291" x14ac:dyDescent="0.3">
      <c r="A1842">
        <v>1</v>
      </c>
      <c r="B1842">
        <v>7</v>
      </c>
      <c r="C1842">
        <v>1</v>
      </c>
      <c r="D1842">
        <v>5870.53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1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>
        <v>0</v>
      </c>
      <c r="FO1842">
        <v>0</v>
      </c>
      <c r="FP1842">
        <v>0</v>
      </c>
      <c r="FQ1842">
        <v>0</v>
      </c>
      <c r="FR1842">
        <v>0</v>
      </c>
      <c r="FS1842">
        <v>0</v>
      </c>
      <c r="FT1842">
        <v>0</v>
      </c>
      <c r="FU1842">
        <v>0</v>
      </c>
      <c r="FV1842">
        <v>0</v>
      </c>
      <c r="FW1842">
        <v>0</v>
      </c>
      <c r="FX1842">
        <v>0</v>
      </c>
      <c r="FY1842">
        <v>0</v>
      </c>
      <c r="FZ1842">
        <v>0</v>
      </c>
      <c r="GA1842">
        <v>0</v>
      </c>
      <c r="GB1842">
        <v>0</v>
      </c>
      <c r="GC1842">
        <v>0</v>
      </c>
      <c r="GD1842">
        <v>0</v>
      </c>
      <c r="GE1842">
        <v>0</v>
      </c>
      <c r="GF1842">
        <v>0</v>
      </c>
      <c r="GG1842">
        <v>0</v>
      </c>
      <c r="GH1842">
        <v>0</v>
      </c>
      <c r="GI1842">
        <v>0</v>
      </c>
      <c r="GJ1842">
        <v>0</v>
      </c>
      <c r="GK1842">
        <v>0</v>
      </c>
      <c r="GL1842">
        <v>0</v>
      </c>
      <c r="GM1842">
        <v>0</v>
      </c>
      <c r="GN1842">
        <v>0</v>
      </c>
      <c r="GO1842">
        <v>0</v>
      </c>
      <c r="GP1842">
        <v>0</v>
      </c>
      <c r="GQ1842">
        <v>0</v>
      </c>
      <c r="GR1842">
        <v>0</v>
      </c>
      <c r="GS1842">
        <v>0</v>
      </c>
      <c r="GT1842">
        <v>0</v>
      </c>
      <c r="GU1842">
        <v>0</v>
      </c>
      <c r="GV1842">
        <v>0</v>
      </c>
      <c r="GW1842">
        <v>0</v>
      </c>
      <c r="GX1842">
        <v>0</v>
      </c>
      <c r="GY1842">
        <v>0</v>
      </c>
      <c r="GZ1842">
        <v>0</v>
      </c>
      <c r="HA1842">
        <v>0</v>
      </c>
      <c r="HB1842">
        <v>0</v>
      </c>
      <c r="HC1842">
        <v>0</v>
      </c>
      <c r="HD1842">
        <v>0</v>
      </c>
      <c r="HE1842">
        <v>0</v>
      </c>
      <c r="HF1842">
        <v>0</v>
      </c>
      <c r="HG1842">
        <v>0</v>
      </c>
      <c r="HH1842">
        <v>0</v>
      </c>
      <c r="HI1842">
        <v>0</v>
      </c>
      <c r="HJ1842">
        <v>0</v>
      </c>
      <c r="HK1842">
        <v>0</v>
      </c>
      <c r="HL1842">
        <v>0</v>
      </c>
      <c r="HM1842">
        <v>0</v>
      </c>
      <c r="HN1842">
        <v>0</v>
      </c>
      <c r="HO1842">
        <v>0</v>
      </c>
      <c r="HP1842">
        <v>0</v>
      </c>
      <c r="HQ1842">
        <v>0</v>
      </c>
      <c r="HR1842">
        <v>0</v>
      </c>
      <c r="HS1842">
        <v>0</v>
      </c>
      <c r="HT1842">
        <v>0</v>
      </c>
      <c r="HU1842">
        <v>0</v>
      </c>
      <c r="HV1842">
        <v>0</v>
      </c>
      <c r="HW1842">
        <v>0</v>
      </c>
      <c r="HX1842">
        <v>0</v>
      </c>
      <c r="HY1842">
        <v>0</v>
      </c>
      <c r="HZ1842">
        <v>0</v>
      </c>
      <c r="IA1842">
        <v>0</v>
      </c>
      <c r="IB1842">
        <v>0</v>
      </c>
      <c r="IC1842">
        <v>0</v>
      </c>
      <c r="ID1842">
        <v>0</v>
      </c>
      <c r="IE1842">
        <v>0</v>
      </c>
      <c r="IF1842">
        <v>0</v>
      </c>
      <c r="IG1842">
        <v>0</v>
      </c>
      <c r="IH1842">
        <v>0</v>
      </c>
      <c r="II1842">
        <v>0</v>
      </c>
      <c r="IJ1842">
        <v>0</v>
      </c>
      <c r="IK1842">
        <v>0</v>
      </c>
      <c r="IL1842">
        <v>0</v>
      </c>
      <c r="IM1842">
        <v>0</v>
      </c>
      <c r="IN1842">
        <v>0</v>
      </c>
      <c r="IO1842">
        <v>0</v>
      </c>
      <c r="IP1842">
        <v>0</v>
      </c>
      <c r="IQ1842">
        <v>0</v>
      </c>
      <c r="IR1842">
        <v>0</v>
      </c>
      <c r="IS1842">
        <v>0</v>
      </c>
      <c r="IT1842">
        <v>0</v>
      </c>
      <c r="IU1842">
        <v>0</v>
      </c>
      <c r="IV1842">
        <v>0</v>
      </c>
      <c r="IW1842">
        <v>0</v>
      </c>
      <c r="IX1842">
        <v>0</v>
      </c>
      <c r="IY1842">
        <v>0</v>
      </c>
      <c r="IZ1842">
        <v>0</v>
      </c>
      <c r="JA1842">
        <v>0</v>
      </c>
      <c r="JB1842">
        <v>0</v>
      </c>
      <c r="JC1842">
        <v>0</v>
      </c>
      <c r="JD1842">
        <v>0</v>
      </c>
      <c r="JE1842">
        <v>0</v>
      </c>
      <c r="JF1842">
        <v>0</v>
      </c>
      <c r="JG1842">
        <v>0</v>
      </c>
      <c r="JH1842">
        <v>0</v>
      </c>
      <c r="JI1842">
        <v>0</v>
      </c>
      <c r="JJ1842">
        <v>0</v>
      </c>
      <c r="JK1842">
        <v>0</v>
      </c>
      <c r="JL1842">
        <v>0</v>
      </c>
      <c r="JM1842" s="19">
        <v>0</v>
      </c>
      <c r="JN1842">
        <v>0</v>
      </c>
      <c r="JO1842">
        <v>0</v>
      </c>
      <c r="JP1842">
        <v>0</v>
      </c>
      <c r="JQ1842">
        <v>0</v>
      </c>
      <c r="JR1842">
        <v>0</v>
      </c>
      <c r="JS1842">
        <v>0</v>
      </c>
      <c r="JT1842">
        <v>0</v>
      </c>
      <c r="JU1842">
        <v>0</v>
      </c>
      <c r="JV1842">
        <v>0</v>
      </c>
      <c r="JW1842">
        <v>0</v>
      </c>
      <c r="JX1842">
        <v>0</v>
      </c>
      <c r="JY1842">
        <v>0</v>
      </c>
      <c r="JZ1842">
        <v>0</v>
      </c>
      <c r="KA1842">
        <v>0</v>
      </c>
      <c r="KB1842">
        <v>0</v>
      </c>
      <c r="KC1842">
        <v>0</v>
      </c>
      <c r="KD1842">
        <v>0</v>
      </c>
      <c r="KE1842">
        <v>0</v>
      </c>
    </row>
    <row r="1843" spans="1:291" x14ac:dyDescent="0.3">
      <c r="A1843">
        <v>1</v>
      </c>
      <c r="B1843">
        <v>7</v>
      </c>
      <c r="C1843">
        <v>1</v>
      </c>
      <c r="D1843">
        <v>5844.61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1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>
        <v>0</v>
      </c>
      <c r="FW1843">
        <v>0</v>
      </c>
      <c r="FX1843">
        <v>0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0</v>
      </c>
      <c r="GN1843">
        <v>0</v>
      </c>
      <c r="GO1843">
        <v>0</v>
      </c>
      <c r="GP1843">
        <v>0</v>
      </c>
      <c r="GQ1843">
        <v>0</v>
      </c>
      <c r="GR1843">
        <v>0</v>
      </c>
      <c r="GS1843">
        <v>0</v>
      </c>
      <c r="GT1843">
        <v>0</v>
      </c>
      <c r="GU1843">
        <v>0</v>
      </c>
      <c r="GV1843">
        <v>0</v>
      </c>
      <c r="GW1843">
        <v>0</v>
      </c>
      <c r="GX1843">
        <v>0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0</v>
      </c>
      <c r="HQ1843">
        <v>0</v>
      </c>
      <c r="HR1843">
        <v>0</v>
      </c>
      <c r="HS1843">
        <v>0</v>
      </c>
      <c r="HT1843">
        <v>0</v>
      </c>
      <c r="HU1843">
        <v>0</v>
      </c>
      <c r="HV1843">
        <v>0</v>
      </c>
      <c r="HW1843">
        <v>0</v>
      </c>
      <c r="HX1843">
        <v>0</v>
      </c>
      <c r="HY1843">
        <v>0</v>
      </c>
      <c r="HZ1843">
        <v>0</v>
      </c>
      <c r="IA1843">
        <v>0</v>
      </c>
      <c r="IB1843">
        <v>0</v>
      </c>
      <c r="IC1843">
        <v>0</v>
      </c>
      <c r="ID1843">
        <v>0</v>
      </c>
      <c r="IE1843">
        <v>0</v>
      </c>
      <c r="IF1843">
        <v>0</v>
      </c>
      <c r="IG1843">
        <v>0</v>
      </c>
      <c r="IH1843">
        <v>0</v>
      </c>
      <c r="II1843">
        <v>0</v>
      </c>
      <c r="IJ1843">
        <v>0</v>
      </c>
      <c r="IK1843">
        <v>0</v>
      </c>
      <c r="IL1843">
        <v>0</v>
      </c>
      <c r="IM1843">
        <v>0</v>
      </c>
      <c r="IN1843">
        <v>0</v>
      </c>
      <c r="IO1843">
        <v>0</v>
      </c>
      <c r="IP1843">
        <v>0</v>
      </c>
      <c r="IQ1843">
        <v>0</v>
      </c>
      <c r="IR1843">
        <v>0</v>
      </c>
      <c r="IS1843">
        <v>0</v>
      </c>
      <c r="IT1843">
        <v>0</v>
      </c>
      <c r="IU1843">
        <v>0</v>
      </c>
      <c r="IV1843">
        <v>0</v>
      </c>
      <c r="IW1843">
        <v>0</v>
      </c>
      <c r="IX1843">
        <v>0</v>
      </c>
      <c r="IY1843">
        <v>0</v>
      </c>
      <c r="IZ1843">
        <v>0</v>
      </c>
      <c r="JA1843">
        <v>0</v>
      </c>
      <c r="JB1843">
        <v>0</v>
      </c>
      <c r="JC1843">
        <v>0</v>
      </c>
      <c r="JD1843">
        <v>0</v>
      </c>
      <c r="JE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M1843" s="19">
        <v>0</v>
      </c>
      <c r="JN1843">
        <v>0</v>
      </c>
      <c r="JO1843">
        <v>0</v>
      </c>
      <c r="JP1843">
        <v>0</v>
      </c>
      <c r="JQ1843">
        <v>0</v>
      </c>
      <c r="JR1843">
        <v>0</v>
      </c>
      <c r="JS1843">
        <v>0</v>
      </c>
      <c r="JT1843">
        <v>0</v>
      </c>
      <c r="JU1843">
        <v>0</v>
      </c>
      <c r="JV1843">
        <v>0</v>
      </c>
      <c r="JW1843">
        <v>0</v>
      </c>
      <c r="JX1843">
        <v>0</v>
      </c>
      <c r="JY1843">
        <v>0</v>
      </c>
      <c r="JZ1843">
        <v>0</v>
      </c>
      <c r="KA1843">
        <v>0</v>
      </c>
      <c r="KB1843">
        <v>0</v>
      </c>
      <c r="KC1843">
        <v>0</v>
      </c>
      <c r="KD1843">
        <v>0</v>
      </c>
      <c r="KE1843">
        <v>0</v>
      </c>
    </row>
    <row r="1844" spans="1:291" x14ac:dyDescent="0.3">
      <c r="A1844">
        <v>1</v>
      </c>
      <c r="B1844">
        <v>7</v>
      </c>
      <c r="C1844">
        <v>1</v>
      </c>
      <c r="D1844">
        <v>5733.14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0</v>
      </c>
      <c r="FX1844">
        <v>0</v>
      </c>
      <c r="FY1844">
        <v>0</v>
      </c>
      <c r="FZ1844">
        <v>0</v>
      </c>
      <c r="GA1844">
        <v>0</v>
      </c>
      <c r="GB1844">
        <v>0</v>
      </c>
      <c r="GC1844">
        <v>0</v>
      </c>
      <c r="GD1844">
        <v>0</v>
      </c>
      <c r="GE1844">
        <v>0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0</v>
      </c>
      <c r="GM1844">
        <v>0</v>
      </c>
      <c r="GN1844">
        <v>0</v>
      </c>
      <c r="GO1844">
        <v>0</v>
      </c>
      <c r="GP1844">
        <v>0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>
        <v>0</v>
      </c>
      <c r="GW1844">
        <v>0</v>
      </c>
      <c r="GX1844">
        <v>0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0</v>
      </c>
      <c r="HE1844">
        <v>0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0</v>
      </c>
      <c r="HR1844">
        <v>0</v>
      </c>
      <c r="HS1844">
        <v>0</v>
      </c>
      <c r="HT1844">
        <v>0</v>
      </c>
      <c r="HU1844">
        <v>0</v>
      </c>
      <c r="HV1844">
        <v>0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0</v>
      </c>
      <c r="ID1844">
        <v>0</v>
      </c>
      <c r="IE1844">
        <v>0</v>
      </c>
      <c r="IF1844">
        <v>0</v>
      </c>
      <c r="IG1844">
        <v>0</v>
      </c>
      <c r="IH1844">
        <v>0</v>
      </c>
      <c r="II1844">
        <v>0</v>
      </c>
      <c r="IJ1844">
        <v>0</v>
      </c>
      <c r="IK1844">
        <v>0</v>
      </c>
      <c r="IL1844">
        <v>0</v>
      </c>
      <c r="IM1844">
        <v>0</v>
      </c>
      <c r="IN1844">
        <v>0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U1844">
        <v>0</v>
      </c>
      <c r="IV1844">
        <v>0</v>
      </c>
      <c r="IW1844">
        <v>0</v>
      </c>
      <c r="IX1844">
        <v>0</v>
      </c>
      <c r="IY1844">
        <v>0</v>
      </c>
      <c r="IZ1844">
        <v>0</v>
      </c>
      <c r="JA1844">
        <v>0</v>
      </c>
      <c r="JB1844">
        <v>0</v>
      </c>
      <c r="JC1844">
        <v>0</v>
      </c>
      <c r="JD1844">
        <v>0</v>
      </c>
      <c r="JE1844">
        <v>0</v>
      </c>
      <c r="JF1844">
        <v>0</v>
      </c>
      <c r="JG1844">
        <v>0</v>
      </c>
      <c r="JH1844">
        <v>0</v>
      </c>
      <c r="JI1844">
        <v>0</v>
      </c>
      <c r="JJ1844">
        <v>0</v>
      </c>
      <c r="JK1844">
        <v>0</v>
      </c>
      <c r="JL1844">
        <v>0</v>
      </c>
      <c r="JM1844" s="19">
        <v>0</v>
      </c>
      <c r="JN1844">
        <v>0</v>
      </c>
      <c r="JO1844">
        <v>0</v>
      </c>
      <c r="JP1844">
        <v>0</v>
      </c>
      <c r="JQ1844">
        <v>0</v>
      </c>
      <c r="JR1844">
        <v>0</v>
      </c>
      <c r="JS1844">
        <v>0</v>
      </c>
      <c r="JT1844">
        <v>0</v>
      </c>
      <c r="JU1844">
        <v>0</v>
      </c>
      <c r="JV1844">
        <v>0</v>
      </c>
      <c r="JW1844">
        <v>0</v>
      </c>
      <c r="JX1844">
        <v>0</v>
      </c>
      <c r="JY1844">
        <v>0</v>
      </c>
      <c r="JZ1844">
        <v>0</v>
      </c>
      <c r="KA1844">
        <v>0</v>
      </c>
      <c r="KB1844">
        <v>0</v>
      </c>
      <c r="KC1844">
        <v>0</v>
      </c>
      <c r="KD1844">
        <v>0</v>
      </c>
      <c r="KE1844">
        <v>0</v>
      </c>
    </row>
    <row r="1845" spans="1:291" x14ac:dyDescent="0.3">
      <c r="A1845">
        <v>1</v>
      </c>
      <c r="B1845">
        <v>7</v>
      </c>
      <c r="C1845">
        <v>1</v>
      </c>
      <c r="D1845">
        <v>5644.3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1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0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0</v>
      </c>
      <c r="GN1845">
        <v>0</v>
      </c>
      <c r="GO1845">
        <v>0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>
        <v>0</v>
      </c>
      <c r="GW1845">
        <v>0</v>
      </c>
      <c r="GX1845">
        <v>0</v>
      </c>
      <c r="GY1845">
        <v>0</v>
      </c>
      <c r="GZ1845">
        <v>0</v>
      </c>
      <c r="HA1845">
        <v>0</v>
      </c>
      <c r="HB1845">
        <v>0</v>
      </c>
      <c r="HC1845">
        <v>0</v>
      </c>
      <c r="HD1845">
        <v>0</v>
      </c>
      <c r="HE1845">
        <v>0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0</v>
      </c>
      <c r="HQ1845">
        <v>0</v>
      </c>
      <c r="HR1845">
        <v>0</v>
      </c>
      <c r="HS1845">
        <v>0</v>
      </c>
      <c r="HT1845">
        <v>0</v>
      </c>
      <c r="HU1845">
        <v>0</v>
      </c>
      <c r="HV1845">
        <v>0</v>
      </c>
      <c r="HW1845">
        <v>0</v>
      </c>
      <c r="HX1845">
        <v>0</v>
      </c>
      <c r="HY1845">
        <v>0</v>
      </c>
      <c r="HZ1845">
        <v>0</v>
      </c>
      <c r="IA1845">
        <v>0</v>
      </c>
      <c r="IB1845">
        <v>0</v>
      </c>
      <c r="IC1845">
        <v>0</v>
      </c>
      <c r="ID1845">
        <v>0</v>
      </c>
      <c r="IE1845">
        <v>0</v>
      </c>
      <c r="IF1845">
        <v>0</v>
      </c>
      <c r="IG1845">
        <v>0</v>
      </c>
      <c r="IH1845">
        <v>0</v>
      </c>
      <c r="II1845">
        <v>0</v>
      </c>
      <c r="IJ1845">
        <v>0</v>
      </c>
      <c r="IK1845">
        <v>0</v>
      </c>
      <c r="IL1845">
        <v>0</v>
      </c>
      <c r="IM1845">
        <v>0</v>
      </c>
      <c r="IN1845">
        <v>0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>
        <v>0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0</v>
      </c>
      <c r="JI1845">
        <v>0</v>
      </c>
      <c r="JJ1845">
        <v>0</v>
      </c>
      <c r="JK1845">
        <v>0</v>
      </c>
      <c r="JL1845">
        <v>0</v>
      </c>
      <c r="JM1845" s="19">
        <v>0</v>
      </c>
      <c r="JN1845">
        <v>0</v>
      </c>
      <c r="JO1845">
        <v>0</v>
      </c>
      <c r="JP1845">
        <v>0</v>
      </c>
      <c r="JQ1845">
        <v>0</v>
      </c>
      <c r="JR1845">
        <v>0</v>
      </c>
      <c r="JS1845">
        <v>0</v>
      </c>
      <c r="JT1845">
        <v>0</v>
      </c>
      <c r="JU1845">
        <v>0</v>
      </c>
      <c r="JV1845">
        <v>0</v>
      </c>
      <c r="JW1845">
        <v>0</v>
      </c>
      <c r="JX1845">
        <v>0</v>
      </c>
      <c r="JY1845">
        <v>0</v>
      </c>
      <c r="JZ1845">
        <v>0</v>
      </c>
      <c r="KA1845">
        <v>0</v>
      </c>
      <c r="KB1845">
        <v>0</v>
      </c>
      <c r="KC1845">
        <v>0</v>
      </c>
      <c r="KD1845">
        <v>0</v>
      </c>
      <c r="KE1845">
        <v>0</v>
      </c>
    </row>
    <row r="1846" spans="1:291" x14ac:dyDescent="0.3">
      <c r="A1846">
        <v>1</v>
      </c>
      <c r="B1846">
        <v>7</v>
      </c>
      <c r="C1846">
        <v>1</v>
      </c>
      <c r="D1846">
        <v>5712.79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1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>
        <v>0</v>
      </c>
      <c r="FW1846">
        <v>0</v>
      </c>
      <c r="FX1846">
        <v>0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0</v>
      </c>
      <c r="GR1846">
        <v>0</v>
      </c>
      <c r="GS1846">
        <v>0</v>
      </c>
      <c r="GT1846">
        <v>0</v>
      </c>
      <c r="GU1846">
        <v>0</v>
      </c>
      <c r="GV1846">
        <v>0</v>
      </c>
      <c r="GW1846">
        <v>0</v>
      </c>
      <c r="GX1846">
        <v>0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0</v>
      </c>
      <c r="HQ1846">
        <v>0</v>
      </c>
      <c r="HR1846">
        <v>0</v>
      </c>
      <c r="HS1846">
        <v>0</v>
      </c>
      <c r="HT1846">
        <v>0</v>
      </c>
      <c r="HU1846">
        <v>0</v>
      </c>
      <c r="HV1846">
        <v>0</v>
      </c>
      <c r="HW1846">
        <v>0</v>
      </c>
      <c r="HX1846">
        <v>0</v>
      </c>
      <c r="HY1846">
        <v>0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0</v>
      </c>
      <c r="II1846">
        <v>0</v>
      </c>
      <c r="IJ1846">
        <v>0</v>
      </c>
      <c r="IK1846">
        <v>0</v>
      </c>
      <c r="IL1846">
        <v>0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V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E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 s="19">
        <v>0</v>
      </c>
      <c r="JN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V1846">
        <v>0</v>
      </c>
      <c r="JW1846">
        <v>0</v>
      </c>
      <c r="JX1846">
        <v>0</v>
      </c>
      <c r="JY1846">
        <v>0</v>
      </c>
      <c r="JZ1846">
        <v>0</v>
      </c>
      <c r="KA1846">
        <v>0</v>
      </c>
      <c r="KB1846">
        <v>0</v>
      </c>
      <c r="KC1846">
        <v>0</v>
      </c>
      <c r="KD1846">
        <v>0</v>
      </c>
      <c r="KE1846">
        <v>0</v>
      </c>
    </row>
    <row r="1847" spans="1:291" x14ac:dyDescent="0.3">
      <c r="A1847">
        <v>1</v>
      </c>
      <c r="B1847">
        <v>7</v>
      </c>
      <c r="C1847">
        <v>1</v>
      </c>
      <c r="D1847">
        <v>5788.46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>
        <v>0</v>
      </c>
      <c r="FW1847">
        <v>0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0</v>
      </c>
      <c r="GU1847">
        <v>0</v>
      </c>
      <c r="GV1847">
        <v>0</v>
      </c>
      <c r="GW1847">
        <v>0</v>
      </c>
      <c r="GX1847">
        <v>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0</v>
      </c>
      <c r="HG1847">
        <v>0</v>
      </c>
      <c r="HH1847">
        <v>0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0</v>
      </c>
      <c r="HQ1847">
        <v>0</v>
      </c>
      <c r="HR1847">
        <v>0</v>
      </c>
      <c r="HS1847">
        <v>0</v>
      </c>
      <c r="HT1847">
        <v>0</v>
      </c>
      <c r="HU1847">
        <v>0</v>
      </c>
      <c r="HV1847">
        <v>0</v>
      </c>
      <c r="HW1847">
        <v>0</v>
      </c>
      <c r="HX1847">
        <v>0</v>
      </c>
      <c r="HY1847">
        <v>0</v>
      </c>
      <c r="HZ1847">
        <v>0</v>
      </c>
      <c r="IA1847">
        <v>0</v>
      </c>
      <c r="IB1847">
        <v>0</v>
      </c>
      <c r="IC1847">
        <v>0</v>
      </c>
      <c r="ID1847">
        <v>0</v>
      </c>
      <c r="IE1847">
        <v>0</v>
      </c>
      <c r="IF1847">
        <v>0</v>
      </c>
      <c r="IG1847">
        <v>0</v>
      </c>
      <c r="IH1847">
        <v>0</v>
      </c>
      <c r="II1847">
        <v>0</v>
      </c>
      <c r="IJ1847">
        <v>0</v>
      </c>
      <c r="IK1847">
        <v>0</v>
      </c>
      <c r="IL1847">
        <v>0</v>
      </c>
      <c r="IM1847">
        <v>0</v>
      </c>
      <c r="IN1847">
        <v>0</v>
      </c>
      <c r="IO1847">
        <v>0</v>
      </c>
      <c r="IP1847">
        <v>0</v>
      </c>
      <c r="IQ1847">
        <v>0</v>
      </c>
      <c r="IR1847">
        <v>0</v>
      </c>
      <c r="IS1847">
        <v>0</v>
      </c>
      <c r="IT1847">
        <v>0</v>
      </c>
      <c r="IU1847">
        <v>0</v>
      </c>
      <c r="IV1847">
        <v>0</v>
      </c>
      <c r="IW1847">
        <v>0</v>
      </c>
      <c r="IX1847">
        <v>0</v>
      </c>
      <c r="IY1847">
        <v>0</v>
      </c>
      <c r="IZ1847">
        <v>0</v>
      </c>
      <c r="JA1847">
        <v>0</v>
      </c>
      <c r="JB1847">
        <v>0</v>
      </c>
      <c r="JC1847">
        <v>0</v>
      </c>
      <c r="JD1847">
        <v>0</v>
      </c>
      <c r="JE1847">
        <v>0</v>
      </c>
      <c r="JF1847">
        <v>0</v>
      </c>
      <c r="JG1847">
        <v>0</v>
      </c>
      <c r="JH1847">
        <v>0</v>
      </c>
      <c r="JI1847">
        <v>0</v>
      </c>
      <c r="JJ1847">
        <v>0</v>
      </c>
      <c r="JK1847">
        <v>0</v>
      </c>
      <c r="JL1847">
        <v>0</v>
      </c>
      <c r="JM1847" s="19">
        <v>0</v>
      </c>
      <c r="JN1847">
        <v>0</v>
      </c>
      <c r="JO1847">
        <v>0</v>
      </c>
      <c r="JP1847">
        <v>0</v>
      </c>
      <c r="JQ1847">
        <v>0</v>
      </c>
      <c r="JR1847">
        <v>0</v>
      </c>
      <c r="JS1847">
        <v>0</v>
      </c>
      <c r="JT1847">
        <v>0</v>
      </c>
      <c r="JU1847">
        <v>0</v>
      </c>
      <c r="JV1847">
        <v>0</v>
      </c>
      <c r="JW1847">
        <v>0</v>
      </c>
      <c r="JX1847">
        <v>0</v>
      </c>
      <c r="JY1847">
        <v>0</v>
      </c>
      <c r="JZ1847">
        <v>0</v>
      </c>
      <c r="KA1847">
        <v>0</v>
      </c>
      <c r="KB1847">
        <v>0</v>
      </c>
      <c r="KC1847">
        <v>0</v>
      </c>
      <c r="KD1847">
        <v>0</v>
      </c>
      <c r="KE1847">
        <v>0</v>
      </c>
    </row>
    <row r="1848" spans="1:291" x14ac:dyDescent="0.3">
      <c r="A1848">
        <v>1</v>
      </c>
      <c r="B1848">
        <v>7</v>
      </c>
      <c r="C1848">
        <v>1</v>
      </c>
      <c r="D1848">
        <v>5801.44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>
        <v>0</v>
      </c>
      <c r="FW1848">
        <v>0</v>
      </c>
      <c r="FX1848">
        <v>0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>
        <v>0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0</v>
      </c>
      <c r="GW1848">
        <v>0</v>
      </c>
      <c r="GX1848">
        <v>0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0</v>
      </c>
      <c r="HQ1848">
        <v>0</v>
      </c>
      <c r="HR1848">
        <v>0</v>
      </c>
      <c r="HS1848">
        <v>0</v>
      </c>
      <c r="HT1848">
        <v>0</v>
      </c>
      <c r="HU1848">
        <v>0</v>
      </c>
      <c r="HV1848">
        <v>0</v>
      </c>
      <c r="HW1848">
        <v>0</v>
      </c>
      <c r="HX1848">
        <v>0</v>
      </c>
      <c r="HY1848">
        <v>0</v>
      </c>
      <c r="HZ1848">
        <v>0</v>
      </c>
      <c r="IA1848">
        <v>0</v>
      </c>
      <c r="IB1848">
        <v>0</v>
      </c>
      <c r="IC1848">
        <v>0</v>
      </c>
      <c r="ID1848">
        <v>0</v>
      </c>
      <c r="IE1848">
        <v>0</v>
      </c>
      <c r="IF1848">
        <v>0</v>
      </c>
      <c r="IG1848">
        <v>0</v>
      </c>
      <c r="IH1848">
        <v>0</v>
      </c>
      <c r="II1848">
        <v>0</v>
      </c>
      <c r="IJ1848">
        <v>0</v>
      </c>
      <c r="IK1848">
        <v>0</v>
      </c>
      <c r="IL1848">
        <v>0</v>
      </c>
      <c r="IM1848">
        <v>0</v>
      </c>
      <c r="IN1848">
        <v>0</v>
      </c>
      <c r="IO1848">
        <v>0</v>
      </c>
      <c r="IP1848">
        <v>0</v>
      </c>
      <c r="IQ1848">
        <v>0</v>
      </c>
      <c r="IR1848">
        <v>0</v>
      </c>
      <c r="IS1848">
        <v>0</v>
      </c>
      <c r="IT1848">
        <v>0</v>
      </c>
      <c r="IU1848">
        <v>0</v>
      </c>
      <c r="IV1848">
        <v>0</v>
      </c>
      <c r="IW1848">
        <v>0</v>
      </c>
      <c r="IX1848">
        <v>0</v>
      </c>
      <c r="IY1848">
        <v>0</v>
      </c>
      <c r="IZ1848">
        <v>0</v>
      </c>
      <c r="JA1848">
        <v>0</v>
      </c>
      <c r="JB1848">
        <v>0</v>
      </c>
      <c r="JC1848">
        <v>0</v>
      </c>
      <c r="JD1848">
        <v>0</v>
      </c>
      <c r="JE1848">
        <v>0</v>
      </c>
      <c r="JF1848">
        <v>0</v>
      </c>
      <c r="JG1848">
        <v>0</v>
      </c>
      <c r="JH1848">
        <v>0</v>
      </c>
      <c r="JI1848">
        <v>0</v>
      </c>
      <c r="JJ1848">
        <v>0</v>
      </c>
      <c r="JK1848">
        <v>0</v>
      </c>
      <c r="JL1848">
        <v>0</v>
      </c>
      <c r="JM1848" s="19">
        <v>0</v>
      </c>
      <c r="JN1848">
        <v>0</v>
      </c>
      <c r="JO1848">
        <v>0</v>
      </c>
      <c r="JP1848">
        <v>0</v>
      </c>
      <c r="JQ1848">
        <v>0</v>
      </c>
      <c r="JR1848">
        <v>0</v>
      </c>
      <c r="JS1848">
        <v>0</v>
      </c>
      <c r="JT1848">
        <v>0</v>
      </c>
      <c r="JU1848">
        <v>0</v>
      </c>
      <c r="JV1848">
        <v>0</v>
      </c>
      <c r="JW1848">
        <v>0</v>
      </c>
      <c r="JX1848">
        <v>0</v>
      </c>
      <c r="JY1848">
        <v>0</v>
      </c>
      <c r="JZ1848">
        <v>0</v>
      </c>
      <c r="KA1848">
        <v>0</v>
      </c>
      <c r="KB1848">
        <v>0</v>
      </c>
      <c r="KC1848">
        <v>0</v>
      </c>
      <c r="KD1848">
        <v>0</v>
      </c>
      <c r="KE1848">
        <v>0</v>
      </c>
    </row>
    <row r="1849" spans="1:291" x14ac:dyDescent="0.3">
      <c r="A1849">
        <v>1</v>
      </c>
      <c r="B1849">
        <v>7</v>
      </c>
      <c r="C1849">
        <v>1</v>
      </c>
      <c r="D1849">
        <v>5942.83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1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0</v>
      </c>
      <c r="GM1849">
        <v>0</v>
      </c>
      <c r="GN1849">
        <v>0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0</v>
      </c>
      <c r="GV1849">
        <v>0</v>
      </c>
      <c r="GW1849">
        <v>0</v>
      </c>
      <c r="GX1849">
        <v>0</v>
      </c>
      <c r="GY1849">
        <v>0</v>
      </c>
      <c r="GZ1849">
        <v>0</v>
      </c>
      <c r="HA1849">
        <v>0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0</v>
      </c>
      <c r="HQ1849">
        <v>0</v>
      </c>
      <c r="HR1849">
        <v>0</v>
      </c>
      <c r="HS1849">
        <v>0</v>
      </c>
      <c r="HT1849">
        <v>0</v>
      </c>
      <c r="HU1849">
        <v>0</v>
      </c>
      <c r="HV1849">
        <v>0</v>
      </c>
      <c r="HW1849">
        <v>0</v>
      </c>
      <c r="HX1849">
        <v>0</v>
      </c>
      <c r="HY1849">
        <v>0</v>
      </c>
      <c r="HZ1849">
        <v>0</v>
      </c>
      <c r="IA1849">
        <v>0</v>
      </c>
      <c r="IB1849">
        <v>0</v>
      </c>
      <c r="IC1849">
        <v>0</v>
      </c>
      <c r="ID1849">
        <v>0</v>
      </c>
      <c r="IE1849">
        <v>0</v>
      </c>
      <c r="IF1849">
        <v>0</v>
      </c>
      <c r="IG1849">
        <v>0</v>
      </c>
      <c r="IH1849">
        <v>0</v>
      </c>
      <c r="II1849">
        <v>0</v>
      </c>
      <c r="IJ1849">
        <v>0</v>
      </c>
      <c r="IK1849">
        <v>0</v>
      </c>
      <c r="IL1849">
        <v>0</v>
      </c>
      <c r="IM1849">
        <v>0</v>
      </c>
      <c r="IN1849">
        <v>0</v>
      </c>
      <c r="IO1849">
        <v>0</v>
      </c>
      <c r="IP1849">
        <v>0</v>
      </c>
      <c r="IQ1849">
        <v>0</v>
      </c>
      <c r="IR1849">
        <v>0</v>
      </c>
      <c r="IS1849">
        <v>0</v>
      </c>
      <c r="IT1849">
        <v>0</v>
      </c>
      <c r="IU1849">
        <v>0</v>
      </c>
      <c r="IV1849">
        <v>0</v>
      </c>
      <c r="IW1849">
        <v>0</v>
      </c>
      <c r="IX1849">
        <v>0</v>
      </c>
      <c r="IY1849">
        <v>0</v>
      </c>
      <c r="IZ1849">
        <v>0</v>
      </c>
      <c r="JA1849">
        <v>0</v>
      </c>
      <c r="JB1849">
        <v>0</v>
      </c>
      <c r="JC1849">
        <v>0</v>
      </c>
      <c r="JD1849">
        <v>0</v>
      </c>
      <c r="JE1849">
        <v>0</v>
      </c>
      <c r="JF1849">
        <v>0</v>
      </c>
      <c r="JG1849">
        <v>0</v>
      </c>
      <c r="JH1849">
        <v>0</v>
      </c>
      <c r="JI1849">
        <v>0</v>
      </c>
      <c r="JJ1849">
        <v>0</v>
      </c>
      <c r="JK1849">
        <v>0</v>
      </c>
      <c r="JL1849">
        <v>0</v>
      </c>
      <c r="JM1849" s="19">
        <v>0</v>
      </c>
      <c r="JN1849">
        <v>0</v>
      </c>
      <c r="JO1849">
        <v>0</v>
      </c>
      <c r="JP1849">
        <v>0</v>
      </c>
      <c r="JQ1849">
        <v>0</v>
      </c>
      <c r="JR1849">
        <v>0</v>
      </c>
      <c r="JS1849">
        <v>0</v>
      </c>
      <c r="JT1849">
        <v>0</v>
      </c>
      <c r="JU1849">
        <v>0</v>
      </c>
      <c r="JV1849">
        <v>0</v>
      </c>
      <c r="JW1849">
        <v>0</v>
      </c>
      <c r="JX1849">
        <v>0</v>
      </c>
      <c r="JY1849">
        <v>0</v>
      </c>
      <c r="JZ1849">
        <v>0</v>
      </c>
      <c r="KA1849">
        <v>0</v>
      </c>
      <c r="KB1849">
        <v>0</v>
      </c>
      <c r="KC1849">
        <v>0</v>
      </c>
      <c r="KD1849">
        <v>0</v>
      </c>
      <c r="KE1849">
        <v>0</v>
      </c>
    </row>
    <row r="1850" spans="1:291" x14ac:dyDescent="0.3">
      <c r="A1850">
        <v>1</v>
      </c>
      <c r="B1850">
        <v>7</v>
      </c>
      <c r="C1850">
        <v>1</v>
      </c>
      <c r="D1850">
        <v>6012.38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>
        <v>0</v>
      </c>
      <c r="FW1850">
        <v>0</v>
      </c>
      <c r="FX1850">
        <v>0</v>
      </c>
      <c r="FY1850">
        <v>0</v>
      </c>
      <c r="FZ1850">
        <v>0</v>
      </c>
      <c r="GA1850">
        <v>0</v>
      </c>
      <c r="GB1850">
        <v>0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0</v>
      </c>
      <c r="GN1850">
        <v>0</v>
      </c>
      <c r="GO1850">
        <v>0</v>
      </c>
      <c r="GP1850">
        <v>0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>
        <v>0</v>
      </c>
      <c r="GW1850">
        <v>0</v>
      </c>
      <c r="GX1850">
        <v>0</v>
      </c>
      <c r="GY1850">
        <v>0</v>
      </c>
      <c r="GZ1850">
        <v>0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0</v>
      </c>
      <c r="HQ1850">
        <v>0</v>
      </c>
      <c r="HR1850">
        <v>0</v>
      </c>
      <c r="HS1850">
        <v>0</v>
      </c>
      <c r="HT1850">
        <v>0</v>
      </c>
      <c r="HU1850">
        <v>0</v>
      </c>
      <c r="HV1850">
        <v>0</v>
      </c>
      <c r="HW1850">
        <v>0</v>
      </c>
      <c r="HX1850">
        <v>0</v>
      </c>
      <c r="HY1850">
        <v>0</v>
      </c>
      <c r="HZ1850">
        <v>0</v>
      </c>
      <c r="IA1850">
        <v>0</v>
      </c>
      <c r="IB1850">
        <v>0</v>
      </c>
      <c r="IC1850">
        <v>0</v>
      </c>
      <c r="ID1850">
        <v>0</v>
      </c>
      <c r="IE1850">
        <v>0</v>
      </c>
      <c r="IF1850">
        <v>0</v>
      </c>
      <c r="IG1850">
        <v>0</v>
      </c>
      <c r="IH1850">
        <v>0</v>
      </c>
      <c r="II1850">
        <v>0</v>
      </c>
      <c r="IJ1850">
        <v>0</v>
      </c>
      <c r="IK1850">
        <v>0</v>
      </c>
      <c r="IL1850">
        <v>0</v>
      </c>
      <c r="IM1850">
        <v>0</v>
      </c>
      <c r="IN1850">
        <v>0</v>
      </c>
      <c r="IO1850">
        <v>0</v>
      </c>
      <c r="IP1850">
        <v>0</v>
      </c>
      <c r="IQ1850">
        <v>0</v>
      </c>
      <c r="IR1850">
        <v>0</v>
      </c>
      <c r="IS1850">
        <v>0</v>
      </c>
      <c r="IT1850">
        <v>0</v>
      </c>
      <c r="IU1850">
        <v>0</v>
      </c>
      <c r="IV1850">
        <v>0</v>
      </c>
      <c r="IW1850">
        <v>0</v>
      </c>
      <c r="IX1850">
        <v>0</v>
      </c>
      <c r="IY1850">
        <v>0</v>
      </c>
      <c r="IZ1850">
        <v>0</v>
      </c>
      <c r="JA1850">
        <v>0</v>
      </c>
      <c r="JB1850">
        <v>0</v>
      </c>
      <c r="JC1850">
        <v>0</v>
      </c>
      <c r="JD1850">
        <v>0</v>
      </c>
      <c r="JE1850">
        <v>0</v>
      </c>
      <c r="JF1850">
        <v>0</v>
      </c>
      <c r="JG1850">
        <v>0</v>
      </c>
      <c r="JH1850">
        <v>0</v>
      </c>
      <c r="JI1850">
        <v>0</v>
      </c>
      <c r="JJ1850">
        <v>0</v>
      </c>
      <c r="JK1850">
        <v>0</v>
      </c>
      <c r="JL1850">
        <v>0</v>
      </c>
      <c r="JM1850" s="19">
        <v>0</v>
      </c>
      <c r="JN1850">
        <v>0</v>
      </c>
      <c r="JO1850">
        <v>0</v>
      </c>
      <c r="JP1850">
        <v>0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0</v>
      </c>
      <c r="JW1850">
        <v>0</v>
      </c>
      <c r="JX1850">
        <v>0</v>
      </c>
      <c r="JY1850">
        <v>0</v>
      </c>
      <c r="JZ1850">
        <v>0</v>
      </c>
      <c r="KA1850">
        <v>0</v>
      </c>
      <c r="KB1850">
        <v>0</v>
      </c>
      <c r="KC1850">
        <v>0</v>
      </c>
      <c r="KD1850">
        <v>0</v>
      </c>
      <c r="KE1850">
        <v>0</v>
      </c>
    </row>
    <row r="1851" spans="1:291" x14ac:dyDescent="0.3">
      <c r="A1851">
        <v>1</v>
      </c>
      <c r="B1851">
        <v>7</v>
      </c>
      <c r="C1851">
        <v>1</v>
      </c>
      <c r="D1851">
        <v>6022.64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0</v>
      </c>
      <c r="FV1851">
        <v>0</v>
      </c>
      <c r="FW1851">
        <v>0</v>
      </c>
      <c r="FX1851">
        <v>0</v>
      </c>
      <c r="FY1851">
        <v>0</v>
      </c>
      <c r="FZ1851">
        <v>0</v>
      </c>
      <c r="GA1851">
        <v>0</v>
      </c>
      <c r="GB1851">
        <v>0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  <c r="GI1851">
        <v>0</v>
      </c>
      <c r="GJ1851">
        <v>0</v>
      </c>
      <c r="GK1851">
        <v>0</v>
      </c>
      <c r="GL1851">
        <v>0</v>
      </c>
      <c r="GM1851">
        <v>0</v>
      </c>
      <c r="GN1851">
        <v>0</v>
      </c>
      <c r="GO1851">
        <v>0</v>
      </c>
      <c r="GP1851">
        <v>0</v>
      </c>
      <c r="GQ1851">
        <v>0</v>
      </c>
      <c r="GR1851">
        <v>0</v>
      </c>
      <c r="GS1851">
        <v>0</v>
      </c>
      <c r="GT1851">
        <v>0</v>
      </c>
      <c r="GU1851">
        <v>0</v>
      </c>
      <c r="GV1851">
        <v>0</v>
      </c>
      <c r="GW1851">
        <v>0</v>
      </c>
      <c r="GX1851">
        <v>0</v>
      </c>
      <c r="GY1851">
        <v>0</v>
      </c>
      <c r="GZ1851">
        <v>0</v>
      </c>
      <c r="HA1851">
        <v>0</v>
      </c>
      <c r="HB1851">
        <v>0</v>
      </c>
      <c r="HC1851">
        <v>0</v>
      </c>
      <c r="HD1851">
        <v>0</v>
      </c>
      <c r="HE1851">
        <v>0</v>
      </c>
      <c r="HF1851">
        <v>0</v>
      </c>
      <c r="HG1851">
        <v>0</v>
      </c>
      <c r="HH1851">
        <v>0</v>
      </c>
      <c r="HI1851">
        <v>0</v>
      </c>
      <c r="HJ1851">
        <v>0</v>
      </c>
      <c r="HK1851">
        <v>0</v>
      </c>
      <c r="HL1851">
        <v>0</v>
      </c>
      <c r="HM1851">
        <v>0</v>
      </c>
      <c r="HN1851">
        <v>0</v>
      </c>
      <c r="HO1851">
        <v>0</v>
      </c>
      <c r="HP1851">
        <v>0</v>
      </c>
      <c r="HQ1851">
        <v>0</v>
      </c>
      <c r="HR1851">
        <v>0</v>
      </c>
      <c r="HS1851">
        <v>0</v>
      </c>
      <c r="HT1851">
        <v>0</v>
      </c>
      <c r="HU1851">
        <v>0</v>
      </c>
      <c r="HV1851">
        <v>0</v>
      </c>
      <c r="HW1851">
        <v>0</v>
      </c>
      <c r="HX1851">
        <v>0</v>
      </c>
      <c r="HY1851">
        <v>0</v>
      </c>
      <c r="HZ1851">
        <v>0</v>
      </c>
      <c r="IA1851">
        <v>0</v>
      </c>
      <c r="IB1851">
        <v>0</v>
      </c>
      <c r="IC1851">
        <v>0</v>
      </c>
      <c r="ID1851">
        <v>0</v>
      </c>
      <c r="IE1851">
        <v>0</v>
      </c>
      <c r="IF1851">
        <v>0</v>
      </c>
      <c r="IG1851">
        <v>0</v>
      </c>
      <c r="IH1851">
        <v>0</v>
      </c>
      <c r="II1851">
        <v>0</v>
      </c>
      <c r="IJ1851">
        <v>0</v>
      </c>
      <c r="IK1851">
        <v>0</v>
      </c>
      <c r="IL1851">
        <v>0</v>
      </c>
      <c r="IM1851">
        <v>0</v>
      </c>
      <c r="IN1851">
        <v>0</v>
      </c>
      <c r="IO1851">
        <v>0</v>
      </c>
      <c r="IP1851">
        <v>0</v>
      </c>
      <c r="IQ1851">
        <v>0</v>
      </c>
      <c r="IR1851">
        <v>0</v>
      </c>
      <c r="IS1851">
        <v>0</v>
      </c>
      <c r="IT1851">
        <v>0</v>
      </c>
      <c r="IU1851">
        <v>0</v>
      </c>
      <c r="IV1851">
        <v>0</v>
      </c>
      <c r="IW1851">
        <v>0</v>
      </c>
      <c r="IX1851">
        <v>0</v>
      </c>
      <c r="IY1851">
        <v>0</v>
      </c>
      <c r="IZ1851">
        <v>0</v>
      </c>
      <c r="JA1851">
        <v>0</v>
      </c>
      <c r="JB1851">
        <v>0</v>
      </c>
      <c r="JC1851">
        <v>0</v>
      </c>
      <c r="JD1851">
        <v>0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 s="19">
        <v>0</v>
      </c>
      <c r="JN1851">
        <v>0</v>
      </c>
      <c r="JO1851">
        <v>0</v>
      </c>
      <c r="JP1851">
        <v>0</v>
      </c>
      <c r="JQ1851">
        <v>0</v>
      </c>
      <c r="JR1851">
        <v>0</v>
      </c>
      <c r="JS1851">
        <v>0</v>
      </c>
      <c r="JT1851">
        <v>0</v>
      </c>
      <c r="JU1851">
        <v>0</v>
      </c>
      <c r="JV1851">
        <v>0</v>
      </c>
      <c r="JW1851">
        <v>0</v>
      </c>
      <c r="JX1851">
        <v>0</v>
      </c>
      <c r="JY1851">
        <v>0</v>
      </c>
      <c r="JZ1851">
        <v>0</v>
      </c>
      <c r="KA1851">
        <v>0</v>
      </c>
      <c r="KB1851">
        <v>0</v>
      </c>
      <c r="KC1851">
        <v>0</v>
      </c>
      <c r="KD1851">
        <v>0</v>
      </c>
      <c r="KE1851">
        <v>0</v>
      </c>
    </row>
    <row r="1852" spans="1:291" x14ac:dyDescent="0.3">
      <c r="A1852">
        <v>1</v>
      </c>
      <c r="B1852">
        <v>7</v>
      </c>
      <c r="C1852">
        <v>1</v>
      </c>
      <c r="D1852">
        <v>5976.13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0</v>
      </c>
      <c r="FV1852">
        <v>0</v>
      </c>
      <c r="FW1852">
        <v>0</v>
      </c>
      <c r="FX1852">
        <v>0</v>
      </c>
      <c r="FY1852">
        <v>0</v>
      </c>
      <c r="FZ1852">
        <v>0</v>
      </c>
      <c r="GA1852">
        <v>0</v>
      </c>
      <c r="GB1852">
        <v>0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0</v>
      </c>
      <c r="GM1852">
        <v>0</v>
      </c>
      <c r="GN1852">
        <v>0</v>
      </c>
      <c r="GO1852">
        <v>0</v>
      </c>
      <c r="GP1852">
        <v>0</v>
      </c>
      <c r="GQ1852">
        <v>0</v>
      </c>
      <c r="GR1852">
        <v>0</v>
      </c>
      <c r="GS1852">
        <v>0</v>
      </c>
      <c r="GT1852">
        <v>0</v>
      </c>
      <c r="GU1852">
        <v>0</v>
      </c>
      <c r="GV1852">
        <v>0</v>
      </c>
      <c r="GW1852">
        <v>0</v>
      </c>
      <c r="GX1852">
        <v>0</v>
      </c>
      <c r="GY1852">
        <v>0</v>
      </c>
      <c r="GZ1852">
        <v>0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0</v>
      </c>
      <c r="HQ1852">
        <v>0</v>
      </c>
      <c r="HR1852">
        <v>0</v>
      </c>
      <c r="HS1852">
        <v>0</v>
      </c>
      <c r="HT1852">
        <v>0</v>
      </c>
      <c r="HU1852">
        <v>0</v>
      </c>
      <c r="HV1852">
        <v>0</v>
      </c>
      <c r="HW1852">
        <v>0</v>
      </c>
      <c r="HX1852">
        <v>0</v>
      </c>
      <c r="HY1852">
        <v>0</v>
      </c>
      <c r="HZ1852">
        <v>0</v>
      </c>
      <c r="IA1852">
        <v>0</v>
      </c>
      <c r="IB1852">
        <v>0</v>
      </c>
      <c r="IC1852">
        <v>0</v>
      </c>
      <c r="ID1852">
        <v>0</v>
      </c>
      <c r="IE1852">
        <v>0</v>
      </c>
      <c r="IF1852">
        <v>0</v>
      </c>
      <c r="IG1852">
        <v>0</v>
      </c>
      <c r="IH1852">
        <v>0</v>
      </c>
      <c r="II1852">
        <v>0</v>
      </c>
      <c r="IJ1852">
        <v>0</v>
      </c>
      <c r="IK1852">
        <v>0</v>
      </c>
      <c r="IL1852">
        <v>0</v>
      </c>
      <c r="IM1852">
        <v>0</v>
      </c>
      <c r="IN1852">
        <v>0</v>
      </c>
      <c r="IO1852">
        <v>0</v>
      </c>
      <c r="IP1852">
        <v>0</v>
      </c>
      <c r="IQ1852">
        <v>0</v>
      </c>
      <c r="IR1852">
        <v>0</v>
      </c>
      <c r="IS1852">
        <v>0</v>
      </c>
      <c r="IT1852">
        <v>0</v>
      </c>
      <c r="IU1852">
        <v>0</v>
      </c>
      <c r="IV1852">
        <v>0</v>
      </c>
      <c r="IW1852">
        <v>0</v>
      </c>
      <c r="IX1852">
        <v>0</v>
      </c>
      <c r="IY1852">
        <v>0</v>
      </c>
      <c r="IZ1852">
        <v>0</v>
      </c>
      <c r="JA1852">
        <v>0</v>
      </c>
      <c r="JB1852">
        <v>0</v>
      </c>
      <c r="JC1852">
        <v>0</v>
      </c>
      <c r="JD1852">
        <v>0</v>
      </c>
      <c r="JE1852">
        <v>0</v>
      </c>
      <c r="JF1852">
        <v>0</v>
      </c>
      <c r="JG1852">
        <v>0</v>
      </c>
      <c r="JH1852">
        <v>0</v>
      </c>
      <c r="JI1852">
        <v>0</v>
      </c>
      <c r="JJ1852">
        <v>0</v>
      </c>
      <c r="JK1852">
        <v>0</v>
      </c>
      <c r="JL1852">
        <v>0</v>
      </c>
      <c r="JM1852" s="19">
        <v>0</v>
      </c>
      <c r="JN1852">
        <v>0</v>
      </c>
      <c r="JO1852">
        <v>0</v>
      </c>
      <c r="JP1852">
        <v>0</v>
      </c>
      <c r="JQ1852">
        <v>0</v>
      </c>
      <c r="JR1852">
        <v>0</v>
      </c>
      <c r="JS1852">
        <v>0</v>
      </c>
      <c r="JT1852">
        <v>0</v>
      </c>
      <c r="JU1852">
        <v>0</v>
      </c>
      <c r="JV1852">
        <v>0</v>
      </c>
      <c r="JW1852">
        <v>0</v>
      </c>
      <c r="JX1852">
        <v>0</v>
      </c>
      <c r="JY1852">
        <v>0</v>
      </c>
      <c r="JZ1852">
        <v>0</v>
      </c>
      <c r="KA1852">
        <v>0</v>
      </c>
      <c r="KB1852">
        <v>0</v>
      </c>
      <c r="KC1852">
        <v>0</v>
      </c>
      <c r="KD1852">
        <v>0</v>
      </c>
      <c r="KE1852">
        <v>0</v>
      </c>
    </row>
    <row r="1853" spans="1:291" x14ac:dyDescent="0.3">
      <c r="A1853">
        <v>1</v>
      </c>
      <c r="B1853">
        <v>7</v>
      </c>
      <c r="C1853">
        <v>1</v>
      </c>
      <c r="D1853">
        <v>5992.61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1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0</v>
      </c>
      <c r="FW1853">
        <v>0</v>
      </c>
      <c r="FX1853">
        <v>0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0</v>
      </c>
      <c r="GH1853">
        <v>0</v>
      </c>
      <c r="GI1853">
        <v>0</v>
      </c>
      <c r="GJ1853">
        <v>0</v>
      </c>
      <c r="GK1853">
        <v>0</v>
      </c>
      <c r="GL1853">
        <v>0</v>
      </c>
      <c r="GM1853">
        <v>0</v>
      </c>
      <c r="GN1853">
        <v>0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0</v>
      </c>
      <c r="GU1853">
        <v>0</v>
      </c>
      <c r="GV1853">
        <v>0</v>
      </c>
      <c r="GW1853">
        <v>0</v>
      </c>
      <c r="GX1853">
        <v>0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0</v>
      </c>
      <c r="HQ1853">
        <v>0</v>
      </c>
      <c r="HR1853">
        <v>0</v>
      </c>
      <c r="HS1853">
        <v>0</v>
      </c>
      <c r="HT1853">
        <v>0</v>
      </c>
      <c r="HU1853">
        <v>0</v>
      </c>
      <c r="HV1853">
        <v>0</v>
      </c>
      <c r="HW1853">
        <v>0</v>
      </c>
      <c r="HX1853">
        <v>0</v>
      </c>
      <c r="HY1853">
        <v>0</v>
      </c>
      <c r="HZ1853">
        <v>0</v>
      </c>
      <c r="IA1853">
        <v>0</v>
      </c>
      <c r="IB1853">
        <v>0</v>
      </c>
      <c r="IC1853">
        <v>0</v>
      </c>
      <c r="ID1853">
        <v>0</v>
      </c>
      <c r="IE1853">
        <v>0</v>
      </c>
      <c r="IF1853">
        <v>0</v>
      </c>
      <c r="IG1853">
        <v>0</v>
      </c>
      <c r="IH1853">
        <v>0</v>
      </c>
      <c r="II1853">
        <v>0</v>
      </c>
      <c r="IJ1853">
        <v>0</v>
      </c>
      <c r="IK1853">
        <v>0</v>
      </c>
      <c r="IL1853">
        <v>0</v>
      </c>
      <c r="IM1853">
        <v>0</v>
      </c>
      <c r="IN1853">
        <v>0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U1853">
        <v>0</v>
      </c>
      <c r="IV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D1853">
        <v>0</v>
      </c>
      <c r="JE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M1853" s="19">
        <v>0</v>
      </c>
      <c r="JN1853">
        <v>0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0</v>
      </c>
      <c r="JU1853">
        <v>0</v>
      </c>
      <c r="JV1853">
        <v>0</v>
      </c>
      <c r="JW1853">
        <v>0</v>
      </c>
      <c r="JX1853">
        <v>0</v>
      </c>
      <c r="JY1853">
        <v>0</v>
      </c>
      <c r="JZ1853">
        <v>0</v>
      </c>
      <c r="KA1853">
        <v>0</v>
      </c>
      <c r="KB1853">
        <v>0</v>
      </c>
      <c r="KC1853">
        <v>0</v>
      </c>
      <c r="KD1853">
        <v>0</v>
      </c>
      <c r="KE1853">
        <v>0</v>
      </c>
    </row>
    <row r="1854" spans="1:291" x14ac:dyDescent="0.3">
      <c r="A1854">
        <v>1</v>
      </c>
      <c r="B1854">
        <v>7</v>
      </c>
      <c r="C1854">
        <v>1</v>
      </c>
      <c r="D1854">
        <v>5920.02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1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0</v>
      </c>
      <c r="GE1854">
        <v>0</v>
      </c>
      <c r="GF1854">
        <v>0</v>
      </c>
      <c r="GG1854">
        <v>0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>
        <v>0</v>
      </c>
      <c r="GO1854">
        <v>0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>
        <v>0</v>
      </c>
      <c r="GW1854">
        <v>0</v>
      </c>
      <c r="GX1854">
        <v>0</v>
      </c>
      <c r="GY1854">
        <v>0</v>
      </c>
      <c r="GZ1854">
        <v>0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0</v>
      </c>
      <c r="HQ1854">
        <v>0</v>
      </c>
      <c r="HR1854">
        <v>0</v>
      </c>
      <c r="HS1854">
        <v>0</v>
      </c>
      <c r="HT1854">
        <v>0</v>
      </c>
      <c r="HU1854">
        <v>0</v>
      </c>
      <c r="HV1854">
        <v>0</v>
      </c>
      <c r="HW1854">
        <v>0</v>
      </c>
      <c r="HX1854">
        <v>0</v>
      </c>
      <c r="HY1854">
        <v>0</v>
      </c>
      <c r="HZ1854">
        <v>0</v>
      </c>
      <c r="IA1854">
        <v>0</v>
      </c>
      <c r="IB1854">
        <v>0</v>
      </c>
      <c r="IC1854">
        <v>0</v>
      </c>
      <c r="ID1854">
        <v>0</v>
      </c>
      <c r="IE1854">
        <v>0</v>
      </c>
      <c r="IF1854">
        <v>0</v>
      </c>
      <c r="IG1854">
        <v>0</v>
      </c>
      <c r="IH1854">
        <v>0</v>
      </c>
      <c r="II1854">
        <v>0</v>
      </c>
      <c r="IJ1854">
        <v>0</v>
      </c>
      <c r="IK1854">
        <v>0</v>
      </c>
      <c r="IL1854">
        <v>0</v>
      </c>
      <c r="IM1854">
        <v>0</v>
      </c>
      <c r="IN1854">
        <v>0</v>
      </c>
      <c r="IO1854">
        <v>0</v>
      </c>
      <c r="IP1854">
        <v>0</v>
      </c>
      <c r="IQ1854">
        <v>0</v>
      </c>
      <c r="IR1854">
        <v>0</v>
      </c>
      <c r="IS1854">
        <v>0</v>
      </c>
      <c r="IT1854">
        <v>0</v>
      </c>
      <c r="IU1854">
        <v>0</v>
      </c>
      <c r="IV1854">
        <v>0</v>
      </c>
      <c r="IW1854">
        <v>0</v>
      </c>
      <c r="IX1854">
        <v>0</v>
      </c>
      <c r="IY1854">
        <v>0</v>
      </c>
      <c r="IZ1854">
        <v>0</v>
      </c>
      <c r="JA1854">
        <v>0</v>
      </c>
      <c r="JB1854">
        <v>0</v>
      </c>
      <c r="JC1854">
        <v>0</v>
      </c>
      <c r="JD1854">
        <v>0</v>
      </c>
      <c r="JE1854">
        <v>0</v>
      </c>
      <c r="JF1854">
        <v>0</v>
      </c>
      <c r="JG1854">
        <v>0</v>
      </c>
      <c r="JH1854">
        <v>0</v>
      </c>
      <c r="JI1854">
        <v>0</v>
      </c>
      <c r="JJ1854">
        <v>0</v>
      </c>
      <c r="JK1854">
        <v>0</v>
      </c>
      <c r="JL1854">
        <v>0</v>
      </c>
      <c r="JM1854" s="19">
        <v>0</v>
      </c>
      <c r="JN1854">
        <v>0</v>
      </c>
      <c r="JO1854">
        <v>0</v>
      </c>
      <c r="JP1854">
        <v>0</v>
      </c>
      <c r="JQ1854">
        <v>0</v>
      </c>
      <c r="JR1854">
        <v>0</v>
      </c>
      <c r="JS1854">
        <v>0</v>
      </c>
      <c r="JT1854">
        <v>0</v>
      </c>
      <c r="JU1854">
        <v>0</v>
      </c>
      <c r="JV1854">
        <v>0</v>
      </c>
      <c r="JW1854">
        <v>0</v>
      </c>
      <c r="JX1854">
        <v>0</v>
      </c>
      <c r="JY1854">
        <v>0</v>
      </c>
      <c r="JZ1854">
        <v>0</v>
      </c>
      <c r="KA1854">
        <v>0</v>
      </c>
      <c r="KB1854">
        <v>0</v>
      </c>
      <c r="KC1854">
        <v>0</v>
      </c>
      <c r="KD1854">
        <v>0</v>
      </c>
      <c r="KE1854">
        <v>0</v>
      </c>
    </row>
    <row r="1855" spans="1:291" x14ac:dyDescent="0.3">
      <c r="A1855">
        <v>1</v>
      </c>
      <c r="B1855">
        <v>7</v>
      </c>
      <c r="C1855">
        <v>1</v>
      </c>
      <c r="D1855">
        <v>5851.79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1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>
        <v>0</v>
      </c>
      <c r="FW1855">
        <v>0</v>
      </c>
      <c r="FX1855">
        <v>0</v>
      </c>
      <c r="FY1855">
        <v>0</v>
      </c>
      <c r="FZ1855">
        <v>0</v>
      </c>
      <c r="GA1855">
        <v>0</v>
      </c>
      <c r="GB1855">
        <v>0</v>
      </c>
      <c r="GC1855">
        <v>0</v>
      </c>
      <c r="GD1855">
        <v>0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>
        <v>0</v>
      </c>
      <c r="GO1855">
        <v>0</v>
      </c>
      <c r="GP1855">
        <v>0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>
        <v>0</v>
      </c>
      <c r="GW1855">
        <v>0</v>
      </c>
      <c r="GX1855">
        <v>0</v>
      </c>
      <c r="GY1855">
        <v>0</v>
      </c>
      <c r="GZ1855">
        <v>0</v>
      </c>
      <c r="HA1855">
        <v>0</v>
      </c>
      <c r="HB1855">
        <v>0</v>
      </c>
      <c r="HC1855">
        <v>0</v>
      </c>
      <c r="HD1855">
        <v>0</v>
      </c>
      <c r="HE1855">
        <v>0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0</v>
      </c>
      <c r="HQ1855">
        <v>0</v>
      </c>
      <c r="HR1855">
        <v>0</v>
      </c>
      <c r="HS1855">
        <v>0</v>
      </c>
      <c r="HT1855">
        <v>0</v>
      </c>
      <c r="HU1855">
        <v>0</v>
      </c>
      <c r="HV1855">
        <v>0</v>
      </c>
      <c r="HW1855">
        <v>0</v>
      </c>
      <c r="HX1855">
        <v>0</v>
      </c>
      <c r="HY1855">
        <v>0</v>
      </c>
      <c r="HZ1855">
        <v>0</v>
      </c>
      <c r="IA1855">
        <v>0</v>
      </c>
      <c r="IB1855">
        <v>0</v>
      </c>
      <c r="IC1855">
        <v>0</v>
      </c>
      <c r="ID1855">
        <v>0</v>
      </c>
      <c r="IE1855">
        <v>0</v>
      </c>
      <c r="IF1855">
        <v>0</v>
      </c>
      <c r="IG1855">
        <v>0</v>
      </c>
      <c r="IH1855">
        <v>0</v>
      </c>
      <c r="II1855">
        <v>0</v>
      </c>
      <c r="IJ1855">
        <v>0</v>
      </c>
      <c r="IK1855">
        <v>0</v>
      </c>
      <c r="IL1855">
        <v>0</v>
      </c>
      <c r="IM1855">
        <v>0</v>
      </c>
      <c r="IN1855">
        <v>0</v>
      </c>
      <c r="IO1855">
        <v>0</v>
      </c>
      <c r="IP1855">
        <v>0</v>
      </c>
      <c r="IQ1855">
        <v>0</v>
      </c>
      <c r="IR1855">
        <v>0</v>
      </c>
      <c r="IS1855">
        <v>0</v>
      </c>
      <c r="IT1855">
        <v>0</v>
      </c>
      <c r="IU1855">
        <v>0</v>
      </c>
      <c r="IV1855">
        <v>0</v>
      </c>
      <c r="IW1855">
        <v>0</v>
      </c>
      <c r="IX1855">
        <v>0</v>
      </c>
      <c r="IY1855">
        <v>0</v>
      </c>
      <c r="IZ1855">
        <v>0</v>
      </c>
      <c r="JA1855">
        <v>0</v>
      </c>
      <c r="JB1855">
        <v>0</v>
      </c>
      <c r="JC1855">
        <v>0</v>
      </c>
      <c r="JD1855">
        <v>0</v>
      </c>
      <c r="JE1855">
        <v>0</v>
      </c>
      <c r="JF1855">
        <v>0</v>
      </c>
      <c r="JG1855">
        <v>0</v>
      </c>
      <c r="JH1855">
        <v>0</v>
      </c>
      <c r="JI1855">
        <v>0</v>
      </c>
      <c r="JJ1855">
        <v>0</v>
      </c>
      <c r="JK1855">
        <v>0</v>
      </c>
      <c r="JL1855">
        <v>0</v>
      </c>
      <c r="JM1855" s="19">
        <v>0</v>
      </c>
      <c r="JN1855">
        <v>0</v>
      </c>
      <c r="JO1855">
        <v>0</v>
      </c>
      <c r="JP1855">
        <v>0</v>
      </c>
      <c r="JQ1855">
        <v>0</v>
      </c>
      <c r="JR1855">
        <v>0</v>
      </c>
      <c r="JS1855">
        <v>0</v>
      </c>
      <c r="JT1855">
        <v>0</v>
      </c>
      <c r="JU1855">
        <v>0</v>
      </c>
      <c r="JV1855">
        <v>0</v>
      </c>
      <c r="JW1855">
        <v>0</v>
      </c>
      <c r="JX1855">
        <v>0</v>
      </c>
      <c r="JY1855">
        <v>0</v>
      </c>
      <c r="JZ1855">
        <v>0</v>
      </c>
      <c r="KA1855">
        <v>0</v>
      </c>
      <c r="KB1855">
        <v>0</v>
      </c>
      <c r="KC1855">
        <v>0</v>
      </c>
      <c r="KD1855">
        <v>0</v>
      </c>
      <c r="KE1855">
        <v>0</v>
      </c>
    </row>
    <row r="1856" spans="1:291" x14ac:dyDescent="0.3">
      <c r="A1856">
        <v>1</v>
      </c>
      <c r="B1856">
        <v>7</v>
      </c>
      <c r="C1856">
        <v>1</v>
      </c>
      <c r="D1856">
        <v>5788.73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W1856">
        <v>0</v>
      </c>
      <c r="FX1856">
        <v>0</v>
      </c>
      <c r="FY1856">
        <v>0</v>
      </c>
      <c r="FZ1856">
        <v>0</v>
      </c>
      <c r="GA1856">
        <v>0</v>
      </c>
      <c r="GB1856">
        <v>0</v>
      </c>
      <c r="GC1856">
        <v>0</v>
      </c>
      <c r="GD1856">
        <v>0</v>
      </c>
      <c r="GE1856">
        <v>0</v>
      </c>
      <c r="GF1856">
        <v>0</v>
      </c>
      <c r="GG1856">
        <v>0</v>
      </c>
      <c r="GH1856">
        <v>0</v>
      </c>
      <c r="GI1856">
        <v>0</v>
      </c>
      <c r="GJ1856">
        <v>0</v>
      </c>
      <c r="GK1856">
        <v>0</v>
      </c>
      <c r="GL1856">
        <v>0</v>
      </c>
      <c r="GM1856">
        <v>0</v>
      </c>
      <c r="GN1856">
        <v>0</v>
      </c>
      <c r="GO1856">
        <v>0</v>
      </c>
      <c r="GP1856">
        <v>0</v>
      </c>
      <c r="GQ1856">
        <v>0</v>
      </c>
      <c r="GR1856">
        <v>0</v>
      </c>
      <c r="GS1856">
        <v>0</v>
      </c>
      <c r="GT1856">
        <v>0</v>
      </c>
      <c r="GU1856">
        <v>0</v>
      </c>
      <c r="GV1856">
        <v>0</v>
      </c>
      <c r="GW1856">
        <v>0</v>
      </c>
      <c r="GX1856">
        <v>0</v>
      </c>
      <c r="GY1856">
        <v>0</v>
      </c>
      <c r="GZ1856">
        <v>0</v>
      </c>
      <c r="HA1856">
        <v>0</v>
      </c>
      <c r="HB1856">
        <v>0</v>
      </c>
      <c r="HC1856">
        <v>0</v>
      </c>
      <c r="HD1856">
        <v>0</v>
      </c>
      <c r="HE1856">
        <v>0</v>
      </c>
      <c r="HF1856">
        <v>0</v>
      </c>
      <c r="HG1856">
        <v>0</v>
      </c>
      <c r="HH1856">
        <v>0</v>
      </c>
      <c r="HI1856">
        <v>0</v>
      </c>
      <c r="HJ1856">
        <v>0</v>
      </c>
      <c r="HK1856">
        <v>0</v>
      </c>
      <c r="HL1856">
        <v>0</v>
      </c>
      <c r="HM1856">
        <v>0</v>
      </c>
      <c r="HN1856">
        <v>0</v>
      </c>
      <c r="HO1856">
        <v>0</v>
      </c>
      <c r="HP1856">
        <v>0</v>
      </c>
      <c r="HQ1856">
        <v>0</v>
      </c>
      <c r="HR1856">
        <v>0</v>
      </c>
      <c r="HS1856">
        <v>0</v>
      </c>
      <c r="HT1856">
        <v>0</v>
      </c>
      <c r="HU1856">
        <v>0</v>
      </c>
      <c r="HV1856">
        <v>0</v>
      </c>
      <c r="HW1856">
        <v>0</v>
      </c>
      <c r="HX1856">
        <v>0</v>
      </c>
      <c r="HY1856">
        <v>0</v>
      </c>
      <c r="HZ1856">
        <v>0</v>
      </c>
      <c r="IA1856">
        <v>0</v>
      </c>
      <c r="IB1856">
        <v>0</v>
      </c>
      <c r="IC1856">
        <v>0</v>
      </c>
      <c r="ID1856">
        <v>0</v>
      </c>
      <c r="IE1856">
        <v>0</v>
      </c>
      <c r="IF1856">
        <v>0</v>
      </c>
      <c r="IG1856">
        <v>0</v>
      </c>
      <c r="IH1856">
        <v>0</v>
      </c>
      <c r="II1856">
        <v>0</v>
      </c>
      <c r="IJ1856">
        <v>0</v>
      </c>
      <c r="IK1856">
        <v>0</v>
      </c>
      <c r="IL1856">
        <v>0</v>
      </c>
      <c r="IM1856">
        <v>0</v>
      </c>
      <c r="IN1856">
        <v>0</v>
      </c>
      <c r="IO1856">
        <v>0</v>
      </c>
      <c r="IP1856">
        <v>0</v>
      </c>
      <c r="IQ1856">
        <v>0</v>
      </c>
      <c r="IR1856">
        <v>0</v>
      </c>
      <c r="IS1856">
        <v>0</v>
      </c>
      <c r="IT1856">
        <v>0</v>
      </c>
      <c r="IU1856">
        <v>0</v>
      </c>
      <c r="IV1856">
        <v>0</v>
      </c>
      <c r="IW1856">
        <v>0</v>
      </c>
      <c r="IX1856">
        <v>0</v>
      </c>
      <c r="IY1856">
        <v>0</v>
      </c>
      <c r="IZ1856">
        <v>0</v>
      </c>
      <c r="JA1856">
        <v>0</v>
      </c>
      <c r="JB1856">
        <v>0</v>
      </c>
      <c r="JC1856">
        <v>0</v>
      </c>
      <c r="JD1856">
        <v>0</v>
      </c>
      <c r="JE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 s="19">
        <v>0</v>
      </c>
      <c r="JN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W1856">
        <v>0</v>
      </c>
      <c r="JX1856">
        <v>0</v>
      </c>
      <c r="JY1856">
        <v>0</v>
      </c>
      <c r="JZ1856">
        <v>0</v>
      </c>
      <c r="KA1856">
        <v>0</v>
      </c>
      <c r="KB1856">
        <v>0</v>
      </c>
      <c r="KC1856">
        <v>0</v>
      </c>
      <c r="KD1856">
        <v>0</v>
      </c>
      <c r="KE1856">
        <v>0</v>
      </c>
    </row>
    <row r="1857" spans="1:291" x14ac:dyDescent="0.3">
      <c r="A1857">
        <v>1</v>
      </c>
      <c r="B1857">
        <v>7</v>
      </c>
      <c r="C1857">
        <v>1</v>
      </c>
      <c r="D1857">
        <v>5747.52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0</v>
      </c>
      <c r="GM1857">
        <v>0</v>
      </c>
      <c r="GN1857">
        <v>0</v>
      </c>
      <c r="GO1857">
        <v>0</v>
      </c>
      <c r="GP1857">
        <v>0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>
        <v>0</v>
      </c>
      <c r="GW1857">
        <v>0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0</v>
      </c>
      <c r="HQ1857">
        <v>0</v>
      </c>
      <c r="HR1857">
        <v>0</v>
      </c>
      <c r="HS1857">
        <v>0</v>
      </c>
      <c r="HT1857">
        <v>0</v>
      </c>
      <c r="HU1857">
        <v>0</v>
      </c>
      <c r="HV1857">
        <v>0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0</v>
      </c>
      <c r="IC1857">
        <v>0</v>
      </c>
      <c r="ID1857">
        <v>0</v>
      </c>
      <c r="IE1857">
        <v>0</v>
      </c>
      <c r="IF1857">
        <v>0</v>
      </c>
      <c r="IG1857">
        <v>0</v>
      </c>
      <c r="IH1857">
        <v>0</v>
      </c>
      <c r="II1857">
        <v>0</v>
      </c>
      <c r="IJ1857">
        <v>0</v>
      </c>
      <c r="IK1857">
        <v>0</v>
      </c>
      <c r="IL1857">
        <v>0</v>
      </c>
      <c r="IM1857">
        <v>0</v>
      </c>
      <c r="IN1857">
        <v>0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 s="19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0</v>
      </c>
      <c r="JV1857">
        <v>0</v>
      </c>
      <c r="JW1857">
        <v>0</v>
      </c>
      <c r="JX1857">
        <v>0</v>
      </c>
      <c r="JY1857">
        <v>0</v>
      </c>
      <c r="JZ1857">
        <v>0</v>
      </c>
      <c r="KA1857">
        <v>0</v>
      </c>
      <c r="KB1857">
        <v>0</v>
      </c>
      <c r="KC1857">
        <v>0</v>
      </c>
      <c r="KD1857">
        <v>0</v>
      </c>
      <c r="KE1857">
        <v>0</v>
      </c>
    </row>
    <row r="1858" spans="1:291" x14ac:dyDescent="0.3">
      <c r="A1858">
        <v>1</v>
      </c>
      <c r="B1858">
        <v>7</v>
      </c>
      <c r="C1858">
        <v>1</v>
      </c>
      <c r="D1858">
        <v>5755.93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1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0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0</v>
      </c>
      <c r="GL1858">
        <v>0</v>
      </c>
      <c r="GM1858">
        <v>0</v>
      </c>
      <c r="GN1858">
        <v>0</v>
      </c>
      <c r="GO1858">
        <v>0</v>
      </c>
      <c r="GP1858">
        <v>0</v>
      </c>
      <c r="GQ1858">
        <v>0</v>
      </c>
      <c r="GR1858">
        <v>0</v>
      </c>
      <c r="GS1858">
        <v>0</v>
      </c>
      <c r="GT1858">
        <v>0</v>
      </c>
      <c r="GU1858">
        <v>0</v>
      </c>
      <c r="GV1858">
        <v>0</v>
      </c>
      <c r="GW1858">
        <v>0</v>
      </c>
      <c r="GX1858">
        <v>0</v>
      </c>
      <c r="GY1858">
        <v>0</v>
      </c>
      <c r="GZ1858">
        <v>0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0</v>
      </c>
      <c r="HQ1858">
        <v>0</v>
      </c>
      <c r="HR1858">
        <v>0</v>
      </c>
      <c r="HS1858">
        <v>0</v>
      </c>
      <c r="HT1858">
        <v>0</v>
      </c>
      <c r="HU1858">
        <v>0</v>
      </c>
      <c r="HV1858">
        <v>0</v>
      </c>
      <c r="HW1858">
        <v>0</v>
      </c>
      <c r="HX1858">
        <v>0</v>
      </c>
      <c r="HY1858">
        <v>0</v>
      </c>
      <c r="HZ1858">
        <v>0</v>
      </c>
      <c r="IA1858">
        <v>0</v>
      </c>
      <c r="IB1858">
        <v>0</v>
      </c>
      <c r="IC1858">
        <v>0</v>
      </c>
      <c r="ID1858">
        <v>0</v>
      </c>
      <c r="IE1858">
        <v>0</v>
      </c>
      <c r="IF1858">
        <v>0</v>
      </c>
      <c r="IG1858">
        <v>0</v>
      </c>
      <c r="IH1858">
        <v>0</v>
      </c>
      <c r="II1858">
        <v>0</v>
      </c>
      <c r="IJ1858">
        <v>0</v>
      </c>
      <c r="IK1858">
        <v>0</v>
      </c>
      <c r="IL1858">
        <v>0</v>
      </c>
      <c r="IM1858">
        <v>0</v>
      </c>
      <c r="IN1858">
        <v>0</v>
      </c>
      <c r="IO1858">
        <v>0</v>
      </c>
      <c r="IP1858">
        <v>0</v>
      </c>
      <c r="IQ1858">
        <v>0</v>
      </c>
      <c r="IR1858">
        <v>0</v>
      </c>
      <c r="IS1858">
        <v>0</v>
      </c>
      <c r="IT1858">
        <v>0</v>
      </c>
      <c r="IU1858">
        <v>0</v>
      </c>
      <c r="IV1858">
        <v>0</v>
      </c>
      <c r="IW1858">
        <v>0</v>
      </c>
      <c r="IX1858">
        <v>0</v>
      </c>
      <c r="IY1858">
        <v>0</v>
      </c>
      <c r="IZ1858">
        <v>0</v>
      </c>
      <c r="JA1858">
        <v>0</v>
      </c>
      <c r="JB1858">
        <v>0</v>
      </c>
      <c r="JC1858">
        <v>0</v>
      </c>
      <c r="JD1858">
        <v>0</v>
      </c>
      <c r="JE1858">
        <v>0</v>
      </c>
      <c r="JF1858">
        <v>0</v>
      </c>
      <c r="JG1858">
        <v>0</v>
      </c>
      <c r="JH1858">
        <v>0</v>
      </c>
      <c r="JI1858">
        <v>0</v>
      </c>
      <c r="JJ1858">
        <v>0</v>
      </c>
      <c r="JK1858">
        <v>0</v>
      </c>
      <c r="JL1858">
        <v>0</v>
      </c>
      <c r="JM1858" s="19">
        <v>0</v>
      </c>
      <c r="JN1858">
        <v>0</v>
      </c>
      <c r="JO1858">
        <v>0</v>
      </c>
      <c r="JP1858">
        <v>0</v>
      </c>
      <c r="JQ1858">
        <v>0</v>
      </c>
      <c r="JR1858">
        <v>0</v>
      </c>
      <c r="JS1858">
        <v>0</v>
      </c>
      <c r="JT1858">
        <v>0</v>
      </c>
      <c r="JU1858">
        <v>0</v>
      </c>
      <c r="JV1858">
        <v>0</v>
      </c>
      <c r="JW1858">
        <v>0</v>
      </c>
      <c r="JX1858">
        <v>0</v>
      </c>
      <c r="JY1858">
        <v>0</v>
      </c>
      <c r="JZ1858">
        <v>0</v>
      </c>
      <c r="KA1858">
        <v>0</v>
      </c>
      <c r="KB1858">
        <v>0</v>
      </c>
      <c r="KC1858">
        <v>0</v>
      </c>
      <c r="KD1858">
        <v>0</v>
      </c>
      <c r="KE1858">
        <v>0</v>
      </c>
    </row>
    <row r="1859" spans="1:291" x14ac:dyDescent="0.3">
      <c r="A1859">
        <v>1</v>
      </c>
      <c r="B1859">
        <v>7</v>
      </c>
      <c r="C1859">
        <v>1</v>
      </c>
      <c r="D1859">
        <v>5751.64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1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0</v>
      </c>
      <c r="FW1859">
        <v>0</v>
      </c>
      <c r="FX1859">
        <v>0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0</v>
      </c>
      <c r="GH1859">
        <v>0</v>
      </c>
      <c r="GI1859">
        <v>0</v>
      </c>
      <c r="GJ1859">
        <v>0</v>
      </c>
      <c r="GK1859">
        <v>0</v>
      </c>
      <c r="GL1859">
        <v>0</v>
      </c>
      <c r="GM1859">
        <v>0</v>
      </c>
      <c r="GN1859">
        <v>0</v>
      </c>
      <c r="GO1859">
        <v>0</v>
      </c>
      <c r="GP1859">
        <v>0</v>
      </c>
      <c r="GQ1859">
        <v>0</v>
      </c>
      <c r="GR1859">
        <v>0</v>
      </c>
      <c r="GS1859">
        <v>0</v>
      </c>
      <c r="GT1859">
        <v>0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0</v>
      </c>
      <c r="HR1859">
        <v>0</v>
      </c>
      <c r="HS1859">
        <v>0</v>
      </c>
      <c r="HT1859">
        <v>0</v>
      </c>
      <c r="HU1859">
        <v>0</v>
      </c>
      <c r="HV1859">
        <v>0</v>
      </c>
      <c r="HW1859">
        <v>0</v>
      </c>
      <c r="HX1859">
        <v>0</v>
      </c>
      <c r="HY1859">
        <v>0</v>
      </c>
      <c r="HZ1859">
        <v>0</v>
      </c>
      <c r="IA1859">
        <v>0</v>
      </c>
      <c r="IB1859">
        <v>0</v>
      </c>
      <c r="IC1859">
        <v>0</v>
      </c>
      <c r="ID1859">
        <v>0</v>
      </c>
      <c r="IE1859">
        <v>0</v>
      </c>
      <c r="IF1859">
        <v>0</v>
      </c>
      <c r="IG1859">
        <v>0</v>
      </c>
      <c r="IH1859">
        <v>0</v>
      </c>
      <c r="II1859">
        <v>0</v>
      </c>
      <c r="IJ1859">
        <v>0</v>
      </c>
      <c r="IK1859">
        <v>0</v>
      </c>
      <c r="IL1859">
        <v>0</v>
      </c>
      <c r="IM1859">
        <v>0</v>
      </c>
      <c r="IN1859">
        <v>0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 s="1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  <c r="JS1859">
        <v>0</v>
      </c>
      <c r="JT1859">
        <v>0</v>
      </c>
      <c r="JU1859">
        <v>0</v>
      </c>
      <c r="JV1859">
        <v>0</v>
      </c>
      <c r="JW1859">
        <v>0</v>
      </c>
      <c r="JX1859">
        <v>0</v>
      </c>
      <c r="JY1859">
        <v>0</v>
      </c>
      <c r="JZ1859">
        <v>0</v>
      </c>
      <c r="KA1859">
        <v>0</v>
      </c>
      <c r="KB1859">
        <v>0</v>
      </c>
      <c r="KC1859">
        <v>0</v>
      </c>
      <c r="KD1859">
        <v>0</v>
      </c>
      <c r="KE1859">
        <v>0</v>
      </c>
    </row>
    <row r="1860" spans="1:291" x14ac:dyDescent="0.3">
      <c r="A1860">
        <v>1</v>
      </c>
      <c r="B1860">
        <v>7</v>
      </c>
      <c r="C1860">
        <v>1</v>
      </c>
      <c r="D1860">
        <v>5751.06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0</v>
      </c>
      <c r="GH1860">
        <v>0</v>
      </c>
      <c r="GI1860">
        <v>0</v>
      </c>
      <c r="GJ1860">
        <v>0</v>
      </c>
      <c r="GK1860">
        <v>0</v>
      </c>
      <c r="GL1860">
        <v>0</v>
      </c>
      <c r="GM1860">
        <v>0</v>
      </c>
      <c r="GN1860">
        <v>0</v>
      </c>
      <c r="GO1860">
        <v>0</v>
      </c>
      <c r="GP1860">
        <v>0</v>
      </c>
      <c r="GQ1860">
        <v>0</v>
      </c>
      <c r="GR1860">
        <v>0</v>
      </c>
      <c r="GS1860">
        <v>0</v>
      </c>
      <c r="GT1860">
        <v>0</v>
      </c>
      <c r="GU1860">
        <v>0</v>
      </c>
      <c r="GV1860">
        <v>0</v>
      </c>
      <c r="GW1860">
        <v>0</v>
      </c>
      <c r="GX1860">
        <v>0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0</v>
      </c>
      <c r="HQ1860">
        <v>0</v>
      </c>
      <c r="HR1860">
        <v>0</v>
      </c>
      <c r="HS1860">
        <v>0</v>
      </c>
      <c r="HT1860">
        <v>0</v>
      </c>
      <c r="HU1860">
        <v>0</v>
      </c>
      <c r="HV1860">
        <v>0</v>
      </c>
      <c r="HW1860">
        <v>0</v>
      </c>
      <c r="HX1860">
        <v>0</v>
      </c>
      <c r="HY1860">
        <v>0</v>
      </c>
      <c r="HZ1860">
        <v>0</v>
      </c>
      <c r="IA1860">
        <v>0</v>
      </c>
      <c r="IB1860">
        <v>0</v>
      </c>
      <c r="IC1860">
        <v>0</v>
      </c>
      <c r="ID1860">
        <v>0</v>
      </c>
      <c r="IE1860">
        <v>0</v>
      </c>
      <c r="IF1860">
        <v>0</v>
      </c>
      <c r="IG1860">
        <v>0</v>
      </c>
      <c r="IH1860">
        <v>0</v>
      </c>
      <c r="II1860">
        <v>0</v>
      </c>
      <c r="IJ1860">
        <v>0</v>
      </c>
      <c r="IK1860">
        <v>0</v>
      </c>
      <c r="IL1860">
        <v>0</v>
      </c>
      <c r="IM1860">
        <v>0</v>
      </c>
      <c r="IN1860">
        <v>0</v>
      </c>
      <c r="IO1860">
        <v>0</v>
      </c>
      <c r="IP1860">
        <v>0</v>
      </c>
      <c r="IQ1860">
        <v>0</v>
      </c>
      <c r="IR1860">
        <v>0</v>
      </c>
      <c r="IS1860">
        <v>0</v>
      </c>
      <c r="IT1860">
        <v>0</v>
      </c>
      <c r="IU1860">
        <v>0</v>
      </c>
      <c r="IV1860">
        <v>0</v>
      </c>
      <c r="IW1860">
        <v>0</v>
      </c>
      <c r="IX1860">
        <v>0</v>
      </c>
      <c r="IY1860">
        <v>0</v>
      </c>
      <c r="IZ1860">
        <v>0</v>
      </c>
      <c r="JA1860">
        <v>0</v>
      </c>
      <c r="JB1860">
        <v>0</v>
      </c>
      <c r="JC1860">
        <v>0</v>
      </c>
      <c r="JD1860">
        <v>0</v>
      </c>
      <c r="JE1860">
        <v>0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0</v>
      </c>
      <c r="JL1860">
        <v>0</v>
      </c>
      <c r="JM1860" s="19">
        <v>0</v>
      </c>
      <c r="JN1860">
        <v>0</v>
      </c>
      <c r="JO1860">
        <v>0</v>
      </c>
      <c r="JP1860">
        <v>0</v>
      </c>
      <c r="JQ1860">
        <v>0</v>
      </c>
      <c r="JR1860">
        <v>0</v>
      </c>
      <c r="JS1860">
        <v>0</v>
      </c>
      <c r="JT1860">
        <v>0</v>
      </c>
      <c r="JU1860">
        <v>0</v>
      </c>
      <c r="JV1860">
        <v>0</v>
      </c>
      <c r="JW1860">
        <v>0</v>
      </c>
      <c r="JX1860">
        <v>0</v>
      </c>
      <c r="JY1860">
        <v>0</v>
      </c>
      <c r="JZ1860">
        <v>0</v>
      </c>
      <c r="KA1860">
        <v>0</v>
      </c>
      <c r="KB1860">
        <v>0</v>
      </c>
      <c r="KC1860">
        <v>0</v>
      </c>
      <c r="KD1860">
        <v>0</v>
      </c>
      <c r="KE1860">
        <v>0</v>
      </c>
    </row>
    <row r="1861" spans="1:291" x14ac:dyDescent="0.3">
      <c r="A1861">
        <v>1</v>
      </c>
      <c r="B1861">
        <v>7</v>
      </c>
      <c r="C1861">
        <v>1</v>
      </c>
      <c r="D1861">
        <v>5727.64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1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>
        <v>0</v>
      </c>
      <c r="FW1861">
        <v>0</v>
      </c>
      <c r="FX1861">
        <v>0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  <c r="GI1861">
        <v>0</v>
      </c>
      <c r="GJ1861">
        <v>0</v>
      </c>
      <c r="GK1861">
        <v>0</v>
      </c>
      <c r="GL1861">
        <v>0</v>
      </c>
      <c r="GM1861">
        <v>0</v>
      </c>
      <c r="GN1861">
        <v>0</v>
      </c>
      <c r="GO1861">
        <v>0</v>
      </c>
      <c r="GP1861">
        <v>0</v>
      </c>
      <c r="GQ1861">
        <v>0</v>
      </c>
      <c r="GR1861">
        <v>0</v>
      </c>
      <c r="GS1861">
        <v>0</v>
      </c>
      <c r="GT1861">
        <v>0</v>
      </c>
      <c r="GU1861">
        <v>0</v>
      </c>
      <c r="GV1861">
        <v>0</v>
      </c>
      <c r="GW1861">
        <v>0</v>
      </c>
      <c r="GX1861">
        <v>0</v>
      </c>
      <c r="GY1861">
        <v>0</v>
      </c>
      <c r="GZ1861">
        <v>0</v>
      </c>
      <c r="HA1861">
        <v>0</v>
      </c>
      <c r="HB1861">
        <v>0</v>
      </c>
      <c r="HC1861">
        <v>0</v>
      </c>
      <c r="HD1861">
        <v>0</v>
      </c>
      <c r="HE1861">
        <v>0</v>
      </c>
      <c r="HF1861">
        <v>0</v>
      </c>
      <c r="HG1861">
        <v>0</v>
      </c>
      <c r="HH1861">
        <v>0</v>
      </c>
      <c r="HI1861">
        <v>0</v>
      </c>
      <c r="HJ1861">
        <v>0</v>
      </c>
      <c r="HK1861">
        <v>0</v>
      </c>
      <c r="HL1861">
        <v>0</v>
      </c>
      <c r="HM1861">
        <v>0</v>
      </c>
      <c r="HN1861">
        <v>0</v>
      </c>
      <c r="HO1861">
        <v>0</v>
      </c>
      <c r="HP1861">
        <v>0</v>
      </c>
      <c r="HQ1861">
        <v>0</v>
      </c>
      <c r="HR1861">
        <v>0</v>
      </c>
      <c r="HS1861">
        <v>0</v>
      </c>
      <c r="HT1861">
        <v>0</v>
      </c>
      <c r="HU1861">
        <v>0</v>
      </c>
      <c r="HV1861">
        <v>0</v>
      </c>
      <c r="HW1861">
        <v>0</v>
      </c>
      <c r="HX1861">
        <v>0</v>
      </c>
      <c r="HY1861">
        <v>0</v>
      </c>
      <c r="HZ1861">
        <v>0</v>
      </c>
      <c r="IA1861">
        <v>0</v>
      </c>
      <c r="IB1861">
        <v>0</v>
      </c>
      <c r="IC1861">
        <v>0</v>
      </c>
      <c r="ID1861">
        <v>0</v>
      </c>
      <c r="IE1861">
        <v>0</v>
      </c>
      <c r="IF1861">
        <v>0</v>
      </c>
      <c r="IG1861">
        <v>0</v>
      </c>
      <c r="IH1861">
        <v>0</v>
      </c>
      <c r="II1861">
        <v>0</v>
      </c>
      <c r="IJ1861">
        <v>0</v>
      </c>
      <c r="IK1861">
        <v>0</v>
      </c>
      <c r="IL1861">
        <v>0</v>
      </c>
      <c r="IM1861">
        <v>0</v>
      </c>
      <c r="IN1861">
        <v>0</v>
      </c>
      <c r="IO1861">
        <v>0</v>
      </c>
      <c r="IP1861">
        <v>0</v>
      </c>
      <c r="IQ1861">
        <v>0</v>
      </c>
      <c r="IR1861">
        <v>0</v>
      </c>
      <c r="IS1861">
        <v>0</v>
      </c>
      <c r="IT1861">
        <v>0</v>
      </c>
      <c r="IU1861">
        <v>0</v>
      </c>
      <c r="IV1861">
        <v>0</v>
      </c>
      <c r="IW1861">
        <v>0</v>
      </c>
      <c r="IX1861">
        <v>0</v>
      </c>
      <c r="IY1861">
        <v>0</v>
      </c>
      <c r="IZ1861">
        <v>0</v>
      </c>
      <c r="JA1861">
        <v>0</v>
      </c>
      <c r="JB1861">
        <v>0</v>
      </c>
      <c r="JC1861">
        <v>0</v>
      </c>
      <c r="JD1861">
        <v>0</v>
      </c>
      <c r="JE1861">
        <v>0</v>
      </c>
      <c r="JF1861">
        <v>0</v>
      </c>
      <c r="JG1861">
        <v>0</v>
      </c>
      <c r="JH1861">
        <v>0</v>
      </c>
      <c r="JI1861">
        <v>0</v>
      </c>
      <c r="JJ1861">
        <v>0</v>
      </c>
      <c r="JK1861">
        <v>0</v>
      </c>
      <c r="JL1861">
        <v>0</v>
      </c>
      <c r="JM1861" s="19">
        <v>0</v>
      </c>
      <c r="JN1861">
        <v>0</v>
      </c>
      <c r="JO1861">
        <v>0</v>
      </c>
      <c r="JP1861">
        <v>0</v>
      </c>
      <c r="JQ1861">
        <v>0</v>
      </c>
      <c r="JR1861">
        <v>0</v>
      </c>
      <c r="JS1861">
        <v>0</v>
      </c>
      <c r="JT1861">
        <v>0</v>
      </c>
      <c r="JU1861">
        <v>0</v>
      </c>
      <c r="JV1861">
        <v>0</v>
      </c>
      <c r="JW1861">
        <v>0</v>
      </c>
      <c r="JX1861">
        <v>0</v>
      </c>
      <c r="JY1861">
        <v>0</v>
      </c>
      <c r="JZ1861">
        <v>0</v>
      </c>
      <c r="KA1861">
        <v>0</v>
      </c>
      <c r="KB1861">
        <v>0</v>
      </c>
      <c r="KC1861">
        <v>0</v>
      </c>
      <c r="KD1861">
        <v>0</v>
      </c>
      <c r="KE1861">
        <v>0</v>
      </c>
    </row>
    <row r="1862" spans="1:291" x14ac:dyDescent="0.3">
      <c r="A1862">
        <v>1</v>
      </c>
      <c r="B1862">
        <v>7</v>
      </c>
      <c r="C1862">
        <v>1</v>
      </c>
      <c r="D1862">
        <v>5776.55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1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>
        <v>0</v>
      </c>
      <c r="FW1862">
        <v>0</v>
      </c>
      <c r="FX1862">
        <v>0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0</v>
      </c>
      <c r="GM1862">
        <v>0</v>
      </c>
      <c r="GN1862">
        <v>0</v>
      </c>
      <c r="GO1862">
        <v>0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>
        <v>0</v>
      </c>
      <c r="GW1862">
        <v>0</v>
      </c>
      <c r="GX1862">
        <v>0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0</v>
      </c>
      <c r="HQ1862">
        <v>0</v>
      </c>
      <c r="HR1862">
        <v>0</v>
      </c>
      <c r="HS1862">
        <v>0</v>
      </c>
      <c r="HT1862">
        <v>0</v>
      </c>
      <c r="HU1862">
        <v>0</v>
      </c>
      <c r="HV1862">
        <v>0</v>
      </c>
      <c r="HW1862">
        <v>0</v>
      </c>
      <c r="HX1862">
        <v>0</v>
      </c>
      <c r="HY1862">
        <v>0</v>
      </c>
      <c r="HZ1862">
        <v>0</v>
      </c>
      <c r="IA1862">
        <v>0</v>
      </c>
      <c r="IB1862">
        <v>0</v>
      </c>
      <c r="IC1862">
        <v>0</v>
      </c>
      <c r="ID1862">
        <v>0</v>
      </c>
      <c r="IE1862">
        <v>0</v>
      </c>
      <c r="IF1862">
        <v>0</v>
      </c>
      <c r="IG1862">
        <v>0</v>
      </c>
      <c r="IH1862">
        <v>0</v>
      </c>
      <c r="II1862">
        <v>0</v>
      </c>
      <c r="IJ1862">
        <v>0</v>
      </c>
      <c r="IK1862">
        <v>0</v>
      </c>
      <c r="IL1862">
        <v>0</v>
      </c>
      <c r="IM1862">
        <v>0</v>
      </c>
      <c r="IN1862">
        <v>0</v>
      </c>
      <c r="IO1862">
        <v>0</v>
      </c>
      <c r="IP1862">
        <v>0</v>
      </c>
      <c r="IQ1862">
        <v>0</v>
      </c>
      <c r="IR1862">
        <v>0</v>
      </c>
      <c r="IS1862">
        <v>0</v>
      </c>
      <c r="IT1862">
        <v>0</v>
      </c>
      <c r="IU1862">
        <v>0</v>
      </c>
      <c r="IV1862">
        <v>0</v>
      </c>
      <c r="IW1862">
        <v>0</v>
      </c>
      <c r="IX1862">
        <v>0</v>
      </c>
      <c r="IY1862">
        <v>0</v>
      </c>
      <c r="IZ1862">
        <v>0</v>
      </c>
      <c r="JA1862">
        <v>0</v>
      </c>
      <c r="JB1862">
        <v>0</v>
      </c>
      <c r="JC1862">
        <v>0</v>
      </c>
      <c r="JD1862">
        <v>0</v>
      </c>
      <c r="JE1862">
        <v>0</v>
      </c>
      <c r="JF1862">
        <v>0</v>
      </c>
      <c r="JG1862">
        <v>0</v>
      </c>
      <c r="JH1862">
        <v>0</v>
      </c>
      <c r="JI1862">
        <v>0</v>
      </c>
      <c r="JJ1862">
        <v>0</v>
      </c>
      <c r="JK1862">
        <v>0</v>
      </c>
      <c r="JL1862">
        <v>0</v>
      </c>
      <c r="JM1862" s="19">
        <v>0</v>
      </c>
      <c r="JN1862">
        <v>0</v>
      </c>
      <c r="JO1862">
        <v>0</v>
      </c>
      <c r="JP1862">
        <v>0</v>
      </c>
      <c r="JQ1862">
        <v>0</v>
      </c>
      <c r="JR1862">
        <v>0</v>
      </c>
      <c r="JS1862">
        <v>0</v>
      </c>
      <c r="JT1862">
        <v>0</v>
      </c>
      <c r="JU1862">
        <v>0</v>
      </c>
      <c r="JV1862">
        <v>0</v>
      </c>
      <c r="JW1862">
        <v>0</v>
      </c>
      <c r="JX1862">
        <v>0</v>
      </c>
      <c r="JY1862">
        <v>0</v>
      </c>
      <c r="JZ1862">
        <v>0</v>
      </c>
      <c r="KA1862">
        <v>0</v>
      </c>
      <c r="KB1862">
        <v>0</v>
      </c>
      <c r="KC1862">
        <v>0</v>
      </c>
      <c r="KD1862">
        <v>0</v>
      </c>
      <c r="KE1862">
        <v>0</v>
      </c>
    </row>
    <row r="1863" spans="1:291" x14ac:dyDescent="0.3">
      <c r="A1863">
        <v>1</v>
      </c>
      <c r="B1863">
        <v>7</v>
      </c>
      <c r="C1863">
        <v>1</v>
      </c>
      <c r="D1863">
        <v>5690.39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1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0</v>
      </c>
      <c r="GH1863">
        <v>0</v>
      </c>
      <c r="GI1863">
        <v>0</v>
      </c>
      <c r="GJ1863">
        <v>0</v>
      </c>
      <c r="GK1863">
        <v>0</v>
      </c>
      <c r="GL1863">
        <v>0</v>
      </c>
      <c r="GM1863">
        <v>0</v>
      </c>
      <c r="GN1863">
        <v>0</v>
      </c>
      <c r="GO1863">
        <v>0</v>
      </c>
      <c r="GP1863">
        <v>0</v>
      </c>
      <c r="GQ1863">
        <v>0</v>
      </c>
      <c r="GR1863">
        <v>0</v>
      </c>
      <c r="GS1863">
        <v>0</v>
      </c>
      <c r="GT1863">
        <v>0</v>
      </c>
      <c r="GU1863">
        <v>0</v>
      </c>
      <c r="GV1863">
        <v>0</v>
      </c>
      <c r="GW1863">
        <v>0</v>
      </c>
      <c r="GX1863">
        <v>0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0</v>
      </c>
      <c r="HQ1863">
        <v>0</v>
      </c>
      <c r="HR1863">
        <v>0</v>
      </c>
      <c r="HS1863">
        <v>0</v>
      </c>
      <c r="HT1863">
        <v>0</v>
      </c>
      <c r="HU1863">
        <v>0</v>
      </c>
      <c r="HV1863">
        <v>0</v>
      </c>
      <c r="HW1863">
        <v>0</v>
      </c>
      <c r="HX1863">
        <v>0</v>
      </c>
      <c r="HY1863">
        <v>0</v>
      </c>
      <c r="HZ1863">
        <v>0</v>
      </c>
      <c r="IA1863">
        <v>0</v>
      </c>
      <c r="IB1863">
        <v>0</v>
      </c>
      <c r="IC1863">
        <v>0</v>
      </c>
      <c r="ID1863">
        <v>0</v>
      </c>
      <c r="IE1863">
        <v>0</v>
      </c>
      <c r="IF1863">
        <v>0</v>
      </c>
      <c r="IG1863">
        <v>0</v>
      </c>
      <c r="IH1863">
        <v>0</v>
      </c>
      <c r="II1863">
        <v>0</v>
      </c>
      <c r="IJ1863">
        <v>0</v>
      </c>
      <c r="IK1863">
        <v>0</v>
      </c>
      <c r="IL1863">
        <v>0</v>
      </c>
      <c r="IM1863">
        <v>0</v>
      </c>
      <c r="IN1863">
        <v>0</v>
      </c>
      <c r="IO1863">
        <v>0</v>
      </c>
      <c r="IP1863">
        <v>0</v>
      </c>
      <c r="IQ1863">
        <v>0</v>
      </c>
      <c r="IR1863">
        <v>0</v>
      </c>
      <c r="IS1863">
        <v>0</v>
      </c>
      <c r="IT1863">
        <v>0</v>
      </c>
      <c r="IU1863">
        <v>0</v>
      </c>
      <c r="IV1863">
        <v>0</v>
      </c>
      <c r="IW1863">
        <v>0</v>
      </c>
      <c r="IX1863">
        <v>0</v>
      </c>
      <c r="IY1863">
        <v>0</v>
      </c>
      <c r="IZ1863">
        <v>0</v>
      </c>
      <c r="JA1863">
        <v>0</v>
      </c>
      <c r="JB1863">
        <v>0</v>
      </c>
      <c r="JC1863">
        <v>0</v>
      </c>
      <c r="JD1863">
        <v>0</v>
      </c>
      <c r="JE1863">
        <v>0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0</v>
      </c>
      <c r="JL1863">
        <v>0</v>
      </c>
      <c r="JM1863" s="19">
        <v>0</v>
      </c>
      <c r="JN1863">
        <v>0</v>
      </c>
      <c r="JO1863">
        <v>0</v>
      </c>
      <c r="JP1863">
        <v>0</v>
      </c>
      <c r="JQ1863">
        <v>0</v>
      </c>
      <c r="JR1863">
        <v>0</v>
      </c>
      <c r="JS1863">
        <v>0</v>
      </c>
      <c r="JT1863">
        <v>0</v>
      </c>
      <c r="JU1863">
        <v>0</v>
      </c>
      <c r="JV1863">
        <v>0</v>
      </c>
      <c r="JW1863">
        <v>0</v>
      </c>
      <c r="JX1863">
        <v>0</v>
      </c>
      <c r="JY1863">
        <v>0</v>
      </c>
      <c r="JZ1863">
        <v>0</v>
      </c>
      <c r="KA1863">
        <v>0</v>
      </c>
      <c r="KB1863">
        <v>0</v>
      </c>
      <c r="KC1863">
        <v>0</v>
      </c>
      <c r="KD1863">
        <v>0</v>
      </c>
      <c r="KE1863">
        <v>0</v>
      </c>
    </row>
    <row r="1864" spans="1:291" x14ac:dyDescent="0.3">
      <c r="A1864">
        <v>1</v>
      </c>
      <c r="B1864">
        <v>7</v>
      </c>
      <c r="C1864">
        <v>1</v>
      </c>
      <c r="D1864">
        <v>5691.51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1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0</v>
      </c>
      <c r="FW1864">
        <v>0</v>
      </c>
      <c r="FX1864">
        <v>0</v>
      </c>
      <c r="FY1864">
        <v>0</v>
      </c>
      <c r="FZ1864">
        <v>0</v>
      </c>
      <c r="GA1864">
        <v>0</v>
      </c>
      <c r="GB1864">
        <v>0</v>
      </c>
      <c r="GC1864">
        <v>0</v>
      </c>
      <c r="GD1864">
        <v>0</v>
      </c>
      <c r="GE1864">
        <v>0</v>
      </c>
      <c r="GF1864">
        <v>0</v>
      </c>
      <c r="GG1864">
        <v>0</v>
      </c>
      <c r="GH1864">
        <v>0</v>
      </c>
      <c r="GI1864">
        <v>0</v>
      </c>
      <c r="GJ1864">
        <v>0</v>
      </c>
      <c r="GK1864">
        <v>0</v>
      </c>
      <c r="GL1864">
        <v>0</v>
      </c>
      <c r="GM1864">
        <v>0</v>
      </c>
      <c r="GN1864">
        <v>0</v>
      </c>
      <c r="GO1864">
        <v>0</v>
      </c>
      <c r="GP1864">
        <v>0</v>
      </c>
      <c r="GQ1864">
        <v>0</v>
      </c>
      <c r="GR1864">
        <v>0</v>
      </c>
      <c r="GS1864">
        <v>0</v>
      </c>
      <c r="GT1864">
        <v>0</v>
      </c>
      <c r="GU1864">
        <v>0</v>
      </c>
      <c r="GV1864">
        <v>0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0</v>
      </c>
      <c r="HN1864">
        <v>0</v>
      </c>
      <c r="HO1864">
        <v>0</v>
      </c>
      <c r="HP1864">
        <v>0</v>
      </c>
      <c r="HQ1864">
        <v>0</v>
      </c>
      <c r="HR1864">
        <v>0</v>
      </c>
      <c r="HS1864">
        <v>0</v>
      </c>
      <c r="HT1864">
        <v>0</v>
      </c>
      <c r="HU1864">
        <v>0</v>
      </c>
      <c r="HV1864">
        <v>0</v>
      </c>
      <c r="HW1864">
        <v>0</v>
      </c>
      <c r="HX1864">
        <v>0</v>
      </c>
      <c r="HY1864">
        <v>0</v>
      </c>
      <c r="HZ1864">
        <v>0</v>
      </c>
      <c r="IA1864">
        <v>0</v>
      </c>
      <c r="IB1864">
        <v>0</v>
      </c>
      <c r="IC1864">
        <v>0</v>
      </c>
      <c r="ID1864">
        <v>0</v>
      </c>
      <c r="IE1864">
        <v>0</v>
      </c>
      <c r="IF1864">
        <v>0</v>
      </c>
      <c r="IG1864">
        <v>0</v>
      </c>
      <c r="IH1864">
        <v>0</v>
      </c>
      <c r="II1864">
        <v>0</v>
      </c>
      <c r="IJ1864">
        <v>0</v>
      </c>
      <c r="IK1864">
        <v>0</v>
      </c>
      <c r="IL1864">
        <v>0</v>
      </c>
      <c r="IM1864">
        <v>0</v>
      </c>
      <c r="IN1864">
        <v>0</v>
      </c>
      <c r="IO1864">
        <v>0</v>
      </c>
      <c r="IP1864">
        <v>0</v>
      </c>
      <c r="IQ1864">
        <v>0</v>
      </c>
      <c r="IR1864">
        <v>0</v>
      </c>
      <c r="IS1864">
        <v>0</v>
      </c>
      <c r="IT1864">
        <v>0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 s="19">
        <v>0</v>
      </c>
      <c r="JN1864">
        <v>0</v>
      </c>
      <c r="JO1864">
        <v>0</v>
      </c>
      <c r="JP1864">
        <v>0</v>
      </c>
      <c r="JQ1864">
        <v>0</v>
      </c>
      <c r="JR1864">
        <v>0</v>
      </c>
      <c r="JS1864">
        <v>0</v>
      </c>
      <c r="JT1864">
        <v>0</v>
      </c>
      <c r="JU1864">
        <v>0</v>
      </c>
      <c r="JV1864">
        <v>0</v>
      </c>
      <c r="JW1864">
        <v>0</v>
      </c>
      <c r="JX1864">
        <v>0</v>
      </c>
      <c r="JY1864">
        <v>0</v>
      </c>
      <c r="JZ1864">
        <v>0</v>
      </c>
      <c r="KA1864">
        <v>0</v>
      </c>
      <c r="KB1864">
        <v>0</v>
      </c>
      <c r="KC1864">
        <v>0</v>
      </c>
      <c r="KD1864">
        <v>0</v>
      </c>
      <c r="KE1864">
        <v>0</v>
      </c>
    </row>
    <row r="1865" spans="1:291" x14ac:dyDescent="0.3">
      <c r="A1865">
        <v>1</v>
      </c>
      <c r="B1865">
        <v>7</v>
      </c>
      <c r="C1865">
        <v>1</v>
      </c>
      <c r="D1865">
        <v>5624.25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1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0</v>
      </c>
      <c r="GM1865">
        <v>0</v>
      </c>
      <c r="GN1865">
        <v>0</v>
      </c>
      <c r="GO1865">
        <v>0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>
        <v>0</v>
      </c>
      <c r="GW1865">
        <v>0</v>
      </c>
      <c r="GX1865">
        <v>0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0</v>
      </c>
      <c r="HN1865">
        <v>0</v>
      </c>
      <c r="HO1865">
        <v>0</v>
      </c>
      <c r="HP1865">
        <v>0</v>
      </c>
      <c r="HQ1865">
        <v>0</v>
      </c>
      <c r="HR1865">
        <v>0</v>
      </c>
      <c r="HS1865">
        <v>0</v>
      </c>
      <c r="HT1865">
        <v>0</v>
      </c>
      <c r="HU1865">
        <v>0</v>
      </c>
      <c r="HV1865">
        <v>0</v>
      </c>
      <c r="HW1865">
        <v>0</v>
      </c>
      <c r="HX1865">
        <v>0</v>
      </c>
      <c r="HY1865">
        <v>0</v>
      </c>
      <c r="HZ1865">
        <v>0</v>
      </c>
      <c r="IA1865">
        <v>0</v>
      </c>
      <c r="IB1865">
        <v>0</v>
      </c>
      <c r="IC1865">
        <v>0</v>
      </c>
      <c r="ID1865">
        <v>0</v>
      </c>
      <c r="IE1865">
        <v>0</v>
      </c>
      <c r="IF1865">
        <v>0</v>
      </c>
      <c r="IG1865">
        <v>0</v>
      </c>
      <c r="IH1865">
        <v>0</v>
      </c>
      <c r="II1865">
        <v>0</v>
      </c>
      <c r="IJ1865">
        <v>0</v>
      </c>
      <c r="IK1865">
        <v>0</v>
      </c>
      <c r="IL1865">
        <v>0</v>
      </c>
      <c r="IM1865">
        <v>0</v>
      </c>
      <c r="IN1865">
        <v>0</v>
      </c>
      <c r="IO1865">
        <v>0</v>
      </c>
      <c r="IP1865">
        <v>0</v>
      </c>
      <c r="IQ1865">
        <v>0</v>
      </c>
      <c r="IR1865">
        <v>0</v>
      </c>
      <c r="IS1865">
        <v>0</v>
      </c>
      <c r="IT1865">
        <v>0</v>
      </c>
      <c r="IU1865">
        <v>0</v>
      </c>
      <c r="IV1865">
        <v>0</v>
      </c>
      <c r="IW1865">
        <v>0</v>
      </c>
      <c r="IX1865">
        <v>0</v>
      </c>
      <c r="IY1865">
        <v>0</v>
      </c>
      <c r="IZ1865">
        <v>0</v>
      </c>
      <c r="JA1865">
        <v>0</v>
      </c>
      <c r="JB1865">
        <v>0</v>
      </c>
      <c r="JC1865">
        <v>0</v>
      </c>
      <c r="JD1865">
        <v>0</v>
      </c>
      <c r="JE1865">
        <v>0</v>
      </c>
      <c r="JF1865">
        <v>0</v>
      </c>
      <c r="JG1865">
        <v>0</v>
      </c>
      <c r="JH1865">
        <v>0</v>
      </c>
      <c r="JI1865">
        <v>0</v>
      </c>
      <c r="JJ1865">
        <v>0</v>
      </c>
      <c r="JK1865">
        <v>0</v>
      </c>
      <c r="JL1865">
        <v>0</v>
      </c>
      <c r="JM1865" s="19">
        <v>0</v>
      </c>
      <c r="JN1865">
        <v>0</v>
      </c>
      <c r="JO1865">
        <v>0</v>
      </c>
      <c r="JP1865">
        <v>0</v>
      </c>
      <c r="JQ1865">
        <v>0</v>
      </c>
      <c r="JR1865">
        <v>0</v>
      </c>
      <c r="JS1865">
        <v>0</v>
      </c>
      <c r="JT1865">
        <v>0</v>
      </c>
      <c r="JU1865">
        <v>0</v>
      </c>
      <c r="JV1865">
        <v>0</v>
      </c>
      <c r="JW1865">
        <v>0</v>
      </c>
      <c r="JX1865">
        <v>0</v>
      </c>
      <c r="JY1865">
        <v>0</v>
      </c>
      <c r="JZ1865">
        <v>0</v>
      </c>
      <c r="KA1865">
        <v>0</v>
      </c>
      <c r="KB1865">
        <v>0</v>
      </c>
      <c r="KC1865">
        <v>0</v>
      </c>
      <c r="KD1865">
        <v>0</v>
      </c>
      <c r="KE1865">
        <v>0</v>
      </c>
    </row>
    <row r="1866" spans="1:291" x14ac:dyDescent="0.3">
      <c r="A1866">
        <v>1</v>
      </c>
      <c r="B1866">
        <v>7</v>
      </c>
      <c r="C1866">
        <v>1</v>
      </c>
      <c r="D1866">
        <v>5613.11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1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>
        <v>0</v>
      </c>
      <c r="FW1866">
        <v>0</v>
      </c>
      <c r="FX1866">
        <v>0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0</v>
      </c>
      <c r="GR1866">
        <v>0</v>
      </c>
      <c r="GS1866">
        <v>0</v>
      </c>
      <c r="GT1866">
        <v>0</v>
      </c>
      <c r="GU1866">
        <v>0</v>
      </c>
      <c r="GV1866">
        <v>0</v>
      </c>
      <c r="GW1866">
        <v>0</v>
      </c>
      <c r="GX1866">
        <v>0</v>
      </c>
      <c r="GY1866">
        <v>0</v>
      </c>
      <c r="GZ1866">
        <v>0</v>
      </c>
      <c r="HA1866">
        <v>0</v>
      </c>
      <c r="HB1866">
        <v>0</v>
      </c>
      <c r="HC1866">
        <v>0</v>
      </c>
      <c r="HD1866">
        <v>0</v>
      </c>
      <c r="HE1866">
        <v>0</v>
      </c>
      <c r="HF1866">
        <v>0</v>
      </c>
      <c r="HG1866">
        <v>0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0</v>
      </c>
      <c r="HQ1866">
        <v>0</v>
      </c>
      <c r="HR1866">
        <v>0</v>
      </c>
      <c r="HS1866">
        <v>0</v>
      </c>
      <c r="HT1866">
        <v>0</v>
      </c>
      <c r="HU1866">
        <v>0</v>
      </c>
      <c r="HV1866">
        <v>0</v>
      </c>
      <c r="HW1866">
        <v>0</v>
      </c>
      <c r="HX1866">
        <v>0</v>
      </c>
      <c r="HY1866">
        <v>0</v>
      </c>
      <c r="HZ1866">
        <v>0</v>
      </c>
      <c r="IA1866">
        <v>0</v>
      </c>
      <c r="IB1866">
        <v>0</v>
      </c>
      <c r="IC1866">
        <v>0</v>
      </c>
      <c r="ID1866">
        <v>0</v>
      </c>
      <c r="IE1866">
        <v>0</v>
      </c>
      <c r="IF1866">
        <v>0</v>
      </c>
      <c r="IG1866">
        <v>0</v>
      </c>
      <c r="IH1866">
        <v>0</v>
      </c>
      <c r="II1866">
        <v>0</v>
      </c>
      <c r="IJ1866">
        <v>0</v>
      </c>
      <c r="IK1866">
        <v>0</v>
      </c>
      <c r="IL1866">
        <v>0</v>
      </c>
      <c r="IM1866">
        <v>0</v>
      </c>
      <c r="IN1866">
        <v>0</v>
      </c>
      <c r="IO1866">
        <v>0</v>
      </c>
      <c r="IP1866">
        <v>0</v>
      </c>
      <c r="IQ1866">
        <v>0</v>
      </c>
      <c r="IR1866">
        <v>0</v>
      </c>
      <c r="IS1866">
        <v>0</v>
      </c>
      <c r="IT1866">
        <v>0</v>
      </c>
      <c r="IU1866">
        <v>0</v>
      </c>
      <c r="IV1866">
        <v>0</v>
      </c>
      <c r="IW1866">
        <v>0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0</v>
      </c>
      <c r="JD1866">
        <v>0</v>
      </c>
      <c r="JE1866">
        <v>0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0</v>
      </c>
      <c r="JM1866" s="19">
        <v>0</v>
      </c>
      <c r="JN1866">
        <v>0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</v>
      </c>
      <c r="JV1866">
        <v>0</v>
      </c>
      <c r="JW1866">
        <v>0</v>
      </c>
      <c r="JX1866">
        <v>0</v>
      </c>
      <c r="JY1866">
        <v>0</v>
      </c>
      <c r="JZ1866">
        <v>0</v>
      </c>
      <c r="KA1866">
        <v>0</v>
      </c>
      <c r="KB1866">
        <v>0</v>
      </c>
      <c r="KC1866">
        <v>0</v>
      </c>
      <c r="KD1866">
        <v>0</v>
      </c>
      <c r="KE1866">
        <v>0</v>
      </c>
    </row>
    <row r="1867" spans="1:291" x14ac:dyDescent="0.3">
      <c r="A1867">
        <v>1</v>
      </c>
      <c r="B1867">
        <v>7</v>
      </c>
      <c r="C1867">
        <v>1</v>
      </c>
      <c r="D1867">
        <v>5620.96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1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>
        <v>0</v>
      </c>
      <c r="FW1867">
        <v>0</v>
      </c>
      <c r="FX1867">
        <v>0</v>
      </c>
      <c r="FY1867">
        <v>0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>
        <v>0</v>
      </c>
      <c r="GW1867">
        <v>0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0</v>
      </c>
      <c r="HT1867">
        <v>0</v>
      </c>
      <c r="HU1867">
        <v>0</v>
      </c>
      <c r="HV1867">
        <v>0</v>
      </c>
      <c r="HW1867">
        <v>0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>
        <v>0</v>
      </c>
      <c r="IF1867">
        <v>0</v>
      </c>
      <c r="IG1867">
        <v>0</v>
      </c>
      <c r="IH1867">
        <v>0</v>
      </c>
      <c r="II1867">
        <v>0</v>
      </c>
      <c r="IJ1867">
        <v>0</v>
      </c>
      <c r="IK1867">
        <v>0</v>
      </c>
      <c r="IL1867">
        <v>0</v>
      </c>
      <c r="IM1867">
        <v>0</v>
      </c>
      <c r="IN1867">
        <v>0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 s="19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0</v>
      </c>
      <c r="JT1867">
        <v>0</v>
      </c>
      <c r="JU1867">
        <v>0</v>
      </c>
      <c r="JV1867">
        <v>0</v>
      </c>
      <c r="JW1867">
        <v>0</v>
      </c>
      <c r="JX1867">
        <v>0</v>
      </c>
      <c r="JY1867">
        <v>0</v>
      </c>
      <c r="JZ1867">
        <v>0</v>
      </c>
      <c r="KA1867">
        <v>0</v>
      </c>
      <c r="KB1867">
        <v>0</v>
      </c>
      <c r="KC1867">
        <v>0</v>
      </c>
      <c r="KD1867">
        <v>0</v>
      </c>
      <c r="KE1867">
        <v>0</v>
      </c>
    </row>
    <row r="1868" spans="1:291" x14ac:dyDescent="0.3">
      <c r="A1868">
        <v>1</v>
      </c>
      <c r="B1868">
        <v>7</v>
      </c>
      <c r="C1868">
        <v>1</v>
      </c>
      <c r="D1868">
        <v>5608.09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0</v>
      </c>
      <c r="FW1868">
        <v>0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>
        <v>0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0</v>
      </c>
      <c r="GW1868">
        <v>0</v>
      </c>
      <c r="GX1868">
        <v>0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0</v>
      </c>
      <c r="HQ1868">
        <v>0</v>
      </c>
      <c r="HR1868">
        <v>0</v>
      </c>
      <c r="HS1868">
        <v>0</v>
      </c>
      <c r="HT1868">
        <v>0</v>
      </c>
      <c r="HU1868">
        <v>0</v>
      </c>
      <c r="HV1868">
        <v>0</v>
      </c>
      <c r="HW1868">
        <v>0</v>
      </c>
      <c r="HX1868">
        <v>0</v>
      </c>
      <c r="HY1868">
        <v>0</v>
      </c>
      <c r="HZ1868">
        <v>0</v>
      </c>
      <c r="IA1868">
        <v>0</v>
      </c>
      <c r="IB1868">
        <v>0</v>
      </c>
      <c r="IC1868">
        <v>0</v>
      </c>
      <c r="ID1868">
        <v>0</v>
      </c>
      <c r="IE1868">
        <v>0</v>
      </c>
      <c r="IF1868">
        <v>0</v>
      </c>
      <c r="IG1868">
        <v>0</v>
      </c>
      <c r="IH1868">
        <v>0</v>
      </c>
      <c r="II1868">
        <v>0</v>
      </c>
      <c r="IJ1868">
        <v>0</v>
      </c>
      <c r="IK1868">
        <v>0</v>
      </c>
      <c r="IL1868">
        <v>0</v>
      </c>
      <c r="IM1868">
        <v>0</v>
      </c>
      <c r="IN1868">
        <v>0</v>
      </c>
      <c r="IO1868">
        <v>0</v>
      </c>
      <c r="IP1868">
        <v>0</v>
      </c>
      <c r="IQ1868">
        <v>0</v>
      </c>
      <c r="IR1868">
        <v>0</v>
      </c>
      <c r="IS1868">
        <v>0</v>
      </c>
      <c r="IT1868">
        <v>0</v>
      </c>
      <c r="IU1868">
        <v>0</v>
      </c>
      <c r="IV1868">
        <v>0</v>
      </c>
      <c r="IW1868">
        <v>0</v>
      </c>
      <c r="IX1868">
        <v>0</v>
      </c>
      <c r="IY1868">
        <v>0</v>
      </c>
      <c r="IZ1868">
        <v>0</v>
      </c>
      <c r="JA1868">
        <v>0</v>
      </c>
      <c r="JB1868">
        <v>0</v>
      </c>
      <c r="JC1868">
        <v>0</v>
      </c>
      <c r="JD1868">
        <v>0</v>
      </c>
      <c r="JE1868">
        <v>0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0</v>
      </c>
      <c r="JL1868">
        <v>0</v>
      </c>
      <c r="JM1868" s="19">
        <v>0</v>
      </c>
      <c r="JN1868">
        <v>0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0</v>
      </c>
      <c r="JU1868">
        <v>0</v>
      </c>
      <c r="JV1868">
        <v>0</v>
      </c>
      <c r="JW1868">
        <v>0</v>
      </c>
      <c r="JX1868">
        <v>0</v>
      </c>
      <c r="JY1868">
        <v>0</v>
      </c>
      <c r="JZ1868">
        <v>0</v>
      </c>
      <c r="KA1868">
        <v>0</v>
      </c>
      <c r="KB1868">
        <v>0</v>
      </c>
      <c r="KC1868">
        <v>0</v>
      </c>
      <c r="KD1868">
        <v>0</v>
      </c>
      <c r="KE1868">
        <v>0</v>
      </c>
    </row>
    <row r="1869" spans="1:291" x14ac:dyDescent="0.3">
      <c r="A1869">
        <v>1</v>
      </c>
      <c r="B1869">
        <v>7</v>
      </c>
      <c r="C1869">
        <v>1</v>
      </c>
      <c r="D1869">
        <v>5637.39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1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0</v>
      </c>
      <c r="GN1869">
        <v>0</v>
      </c>
      <c r="GO1869">
        <v>0</v>
      </c>
      <c r="GP1869">
        <v>0</v>
      </c>
      <c r="GQ1869">
        <v>0</v>
      </c>
      <c r="GR1869">
        <v>0</v>
      </c>
      <c r="GS1869">
        <v>0</v>
      </c>
      <c r="GT1869">
        <v>0</v>
      </c>
      <c r="GU1869">
        <v>0</v>
      </c>
      <c r="GV1869">
        <v>0</v>
      </c>
      <c r="GW1869">
        <v>0</v>
      </c>
      <c r="GX1869">
        <v>0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0</v>
      </c>
      <c r="HQ1869">
        <v>0</v>
      </c>
      <c r="HR1869">
        <v>0</v>
      </c>
      <c r="HS1869">
        <v>0</v>
      </c>
      <c r="HT1869">
        <v>0</v>
      </c>
      <c r="HU1869">
        <v>0</v>
      </c>
      <c r="HV1869">
        <v>0</v>
      </c>
      <c r="HW1869">
        <v>0</v>
      </c>
      <c r="HX1869">
        <v>0</v>
      </c>
      <c r="HY1869">
        <v>0</v>
      </c>
      <c r="HZ1869">
        <v>0</v>
      </c>
      <c r="IA1869">
        <v>0</v>
      </c>
      <c r="IB1869">
        <v>0</v>
      </c>
      <c r="IC1869">
        <v>0</v>
      </c>
      <c r="ID1869">
        <v>0</v>
      </c>
      <c r="IE1869">
        <v>0</v>
      </c>
      <c r="IF1869">
        <v>0</v>
      </c>
      <c r="IG1869">
        <v>0</v>
      </c>
      <c r="IH1869">
        <v>0</v>
      </c>
      <c r="II1869">
        <v>0</v>
      </c>
      <c r="IJ1869">
        <v>0</v>
      </c>
      <c r="IK1869">
        <v>0</v>
      </c>
      <c r="IL1869">
        <v>0</v>
      </c>
      <c r="IM1869">
        <v>0</v>
      </c>
      <c r="IN1869">
        <v>0</v>
      </c>
      <c r="IO1869">
        <v>0</v>
      </c>
      <c r="IP1869">
        <v>0</v>
      </c>
      <c r="IQ1869">
        <v>0</v>
      </c>
      <c r="IR1869">
        <v>0</v>
      </c>
      <c r="IS1869">
        <v>0</v>
      </c>
      <c r="IT1869">
        <v>0</v>
      </c>
      <c r="IU1869">
        <v>0</v>
      </c>
      <c r="IV1869">
        <v>0</v>
      </c>
      <c r="IW1869">
        <v>0</v>
      </c>
      <c r="IX1869">
        <v>0</v>
      </c>
      <c r="IY1869">
        <v>0</v>
      </c>
      <c r="IZ1869">
        <v>0</v>
      </c>
      <c r="JA1869">
        <v>0</v>
      </c>
      <c r="JB1869">
        <v>0</v>
      </c>
      <c r="JC1869">
        <v>0</v>
      </c>
      <c r="JD1869">
        <v>0</v>
      </c>
      <c r="JE1869">
        <v>0</v>
      </c>
      <c r="JF1869">
        <v>0</v>
      </c>
      <c r="JG1869">
        <v>0</v>
      </c>
      <c r="JH1869">
        <v>0</v>
      </c>
      <c r="JI1869">
        <v>0</v>
      </c>
      <c r="JJ1869">
        <v>0</v>
      </c>
      <c r="JK1869">
        <v>0</v>
      </c>
      <c r="JL1869">
        <v>0</v>
      </c>
      <c r="JM1869" s="19">
        <v>0</v>
      </c>
      <c r="JN1869">
        <v>0</v>
      </c>
      <c r="JO1869">
        <v>0</v>
      </c>
      <c r="JP1869">
        <v>0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0</v>
      </c>
      <c r="JW1869">
        <v>0</v>
      </c>
      <c r="JX1869">
        <v>0</v>
      </c>
      <c r="JY1869">
        <v>0</v>
      </c>
      <c r="JZ1869">
        <v>0</v>
      </c>
      <c r="KA1869">
        <v>0</v>
      </c>
      <c r="KB1869">
        <v>0</v>
      </c>
      <c r="KC1869">
        <v>0</v>
      </c>
      <c r="KD1869">
        <v>0</v>
      </c>
      <c r="KE1869">
        <v>0</v>
      </c>
    </row>
    <row r="1870" spans="1:291" x14ac:dyDescent="0.3">
      <c r="A1870">
        <v>1</v>
      </c>
      <c r="B1870">
        <v>7</v>
      </c>
      <c r="C1870">
        <v>1</v>
      </c>
      <c r="D1870">
        <v>5651.91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1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W1870">
        <v>0</v>
      </c>
      <c r="FX1870">
        <v>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0</v>
      </c>
      <c r="GM1870">
        <v>0</v>
      </c>
      <c r="GN1870">
        <v>0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0</v>
      </c>
      <c r="HR1870">
        <v>0</v>
      </c>
      <c r="HS1870">
        <v>0</v>
      </c>
      <c r="HT1870">
        <v>0</v>
      </c>
      <c r="HU1870">
        <v>0</v>
      </c>
      <c r="HV1870">
        <v>0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</v>
      </c>
      <c r="IC1870">
        <v>0</v>
      </c>
      <c r="ID1870">
        <v>0</v>
      </c>
      <c r="IE1870">
        <v>0</v>
      </c>
      <c r="IF1870">
        <v>0</v>
      </c>
      <c r="IG1870">
        <v>0</v>
      </c>
      <c r="IH1870">
        <v>0</v>
      </c>
      <c r="II1870">
        <v>0</v>
      </c>
      <c r="IJ1870">
        <v>0</v>
      </c>
      <c r="IK1870">
        <v>0</v>
      </c>
      <c r="IL1870">
        <v>0</v>
      </c>
      <c r="IM1870">
        <v>0</v>
      </c>
      <c r="IN1870">
        <v>0</v>
      </c>
      <c r="IO1870">
        <v>0</v>
      </c>
      <c r="IP1870">
        <v>0</v>
      </c>
      <c r="IQ1870">
        <v>0</v>
      </c>
      <c r="IR1870">
        <v>0</v>
      </c>
      <c r="IS1870">
        <v>0</v>
      </c>
      <c r="IT1870">
        <v>0</v>
      </c>
      <c r="IU1870">
        <v>0</v>
      </c>
      <c r="IV1870">
        <v>0</v>
      </c>
      <c r="IW1870">
        <v>0</v>
      </c>
      <c r="IX1870">
        <v>0</v>
      </c>
      <c r="IY1870">
        <v>0</v>
      </c>
      <c r="IZ1870">
        <v>0</v>
      </c>
      <c r="JA1870">
        <v>0</v>
      </c>
      <c r="JB1870">
        <v>0</v>
      </c>
      <c r="JC1870">
        <v>0</v>
      </c>
      <c r="JD1870">
        <v>0</v>
      </c>
      <c r="JE1870">
        <v>0</v>
      </c>
      <c r="JF1870">
        <v>0</v>
      </c>
      <c r="JG1870">
        <v>0</v>
      </c>
      <c r="JH1870">
        <v>0</v>
      </c>
      <c r="JI1870">
        <v>0</v>
      </c>
      <c r="JJ1870">
        <v>0</v>
      </c>
      <c r="JK1870">
        <v>0</v>
      </c>
      <c r="JL1870">
        <v>0</v>
      </c>
      <c r="JM1870" s="19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  <c r="JS1870">
        <v>0</v>
      </c>
      <c r="JT1870">
        <v>0</v>
      </c>
      <c r="JU1870">
        <v>0</v>
      </c>
      <c r="JV1870">
        <v>0</v>
      </c>
      <c r="JW1870">
        <v>0</v>
      </c>
      <c r="JX1870">
        <v>0</v>
      </c>
      <c r="JY1870">
        <v>0</v>
      </c>
      <c r="JZ1870">
        <v>0</v>
      </c>
      <c r="KA1870">
        <v>0</v>
      </c>
      <c r="KB1870">
        <v>0</v>
      </c>
      <c r="KC1870">
        <v>0</v>
      </c>
      <c r="KD1870">
        <v>0</v>
      </c>
      <c r="KE1870">
        <v>0</v>
      </c>
    </row>
    <row r="1871" spans="1:291" x14ac:dyDescent="0.3">
      <c r="A1871">
        <v>1</v>
      </c>
      <c r="B1871">
        <v>7</v>
      </c>
      <c r="C1871">
        <v>1</v>
      </c>
      <c r="D1871">
        <v>5644.2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0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0</v>
      </c>
      <c r="GL1871">
        <v>0</v>
      </c>
      <c r="GM1871">
        <v>0</v>
      </c>
      <c r="GN1871">
        <v>0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0</v>
      </c>
      <c r="GV1871">
        <v>0</v>
      </c>
      <c r="GW1871">
        <v>0</v>
      </c>
      <c r="GX1871">
        <v>0</v>
      </c>
      <c r="GY1871">
        <v>0</v>
      </c>
      <c r="GZ1871">
        <v>0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0</v>
      </c>
      <c r="HQ1871">
        <v>0</v>
      </c>
      <c r="HR1871">
        <v>0</v>
      </c>
      <c r="HS1871">
        <v>0</v>
      </c>
      <c r="HT1871">
        <v>0</v>
      </c>
      <c r="HU1871">
        <v>0</v>
      </c>
      <c r="HV1871">
        <v>0</v>
      </c>
      <c r="HW1871">
        <v>0</v>
      </c>
      <c r="HX1871">
        <v>0</v>
      </c>
      <c r="HY1871">
        <v>0</v>
      </c>
      <c r="HZ1871">
        <v>0</v>
      </c>
      <c r="IA1871">
        <v>0</v>
      </c>
      <c r="IB1871">
        <v>0</v>
      </c>
      <c r="IC1871">
        <v>0</v>
      </c>
      <c r="ID1871">
        <v>0</v>
      </c>
      <c r="IE1871">
        <v>0</v>
      </c>
      <c r="IF1871">
        <v>0</v>
      </c>
      <c r="IG1871">
        <v>0</v>
      </c>
      <c r="IH1871">
        <v>0</v>
      </c>
      <c r="II1871">
        <v>0</v>
      </c>
      <c r="IJ1871">
        <v>0</v>
      </c>
      <c r="IK1871">
        <v>0</v>
      </c>
      <c r="IL1871">
        <v>0</v>
      </c>
      <c r="IM1871">
        <v>0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>
        <v>0</v>
      </c>
      <c r="IT1871">
        <v>0</v>
      </c>
      <c r="IU1871">
        <v>0</v>
      </c>
      <c r="IV1871">
        <v>0</v>
      </c>
      <c r="IW1871">
        <v>0</v>
      </c>
      <c r="IX1871">
        <v>0</v>
      </c>
      <c r="IY1871">
        <v>0</v>
      </c>
      <c r="IZ1871">
        <v>0</v>
      </c>
      <c r="JA1871">
        <v>0</v>
      </c>
      <c r="JB1871">
        <v>0</v>
      </c>
      <c r="JC1871">
        <v>0</v>
      </c>
      <c r="JD1871">
        <v>0</v>
      </c>
      <c r="JE1871">
        <v>0</v>
      </c>
      <c r="JF1871">
        <v>0</v>
      </c>
      <c r="JG1871">
        <v>0</v>
      </c>
      <c r="JH1871">
        <v>0</v>
      </c>
      <c r="JI1871">
        <v>0</v>
      </c>
      <c r="JJ1871">
        <v>0</v>
      </c>
      <c r="JK1871">
        <v>0</v>
      </c>
      <c r="JL1871">
        <v>0</v>
      </c>
      <c r="JM1871" s="19">
        <v>0</v>
      </c>
      <c r="JN1871">
        <v>0</v>
      </c>
      <c r="JO1871">
        <v>0</v>
      </c>
      <c r="JP1871">
        <v>0</v>
      </c>
      <c r="JQ1871">
        <v>0</v>
      </c>
      <c r="JR1871">
        <v>0</v>
      </c>
      <c r="JS1871">
        <v>0</v>
      </c>
      <c r="JT1871">
        <v>0</v>
      </c>
      <c r="JU1871">
        <v>0</v>
      </c>
      <c r="JV1871">
        <v>0</v>
      </c>
      <c r="JW1871">
        <v>0</v>
      </c>
      <c r="JX1871">
        <v>0</v>
      </c>
      <c r="JY1871">
        <v>0</v>
      </c>
      <c r="JZ1871">
        <v>0</v>
      </c>
      <c r="KA1871">
        <v>0</v>
      </c>
      <c r="KB1871">
        <v>0</v>
      </c>
      <c r="KC1871">
        <v>0</v>
      </c>
      <c r="KD1871">
        <v>0</v>
      </c>
      <c r="KE1871">
        <v>0</v>
      </c>
    </row>
    <row r="1872" spans="1:291" x14ac:dyDescent="0.3">
      <c r="A1872">
        <v>1</v>
      </c>
      <c r="B1872">
        <v>7</v>
      </c>
      <c r="C1872">
        <v>1</v>
      </c>
      <c r="D1872">
        <v>5648.32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0</v>
      </c>
      <c r="FV1872">
        <v>0</v>
      </c>
      <c r="FW1872">
        <v>0</v>
      </c>
      <c r="FX1872">
        <v>0</v>
      </c>
      <c r="FY1872">
        <v>0</v>
      </c>
      <c r="FZ1872">
        <v>0</v>
      </c>
      <c r="GA1872">
        <v>0</v>
      </c>
      <c r="GB1872">
        <v>0</v>
      </c>
      <c r="GC1872">
        <v>0</v>
      </c>
      <c r="GD1872">
        <v>0</v>
      </c>
      <c r="GE1872">
        <v>0</v>
      </c>
      <c r="GF1872">
        <v>0</v>
      </c>
      <c r="GG1872">
        <v>0</v>
      </c>
      <c r="GH1872">
        <v>0</v>
      </c>
      <c r="GI1872">
        <v>0</v>
      </c>
      <c r="GJ1872">
        <v>0</v>
      </c>
      <c r="GK1872">
        <v>0</v>
      </c>
      <c r="GL1872">
        <v>0</v>
      </c>
      <c r="GM1872">
        <v>0</v>
      </c>
      <c r="GN1872">
        <v>0</v>
      </c>
      <c r="GO1872">
        <v>0</v>
      </c>
      <c r="GP1872">
        <v>0</v>
      </c>
      <c r="GQ1872">
        <v>0</v>
      </c>
      <c r="GR1872">
        <v>0</v>
      </c>
      <c r="GS1872">
        <v>0</v>
      </c>
      <c r="GT1872">
        <v>0</v>
      </c>
      <c r="GU1872">
        <v>0</v>
      </c>
      <c r="GV1872">
        <v>0</v>
      </c>
      <c r="GW1872">
        <v>0</v>
      </c>
      <c r="GX1872">
        <v>0</v>
      </c>
      <c r="GY1872">
        <v>0</v>
      </c>
      <c r="GZ1872">
        <v>0</v>
      </c>
      <c r="HA1872">
        <v>0</v>
      </c>
      <c r="HB1872">
        <v>0</v>
      </c>
      <c r="HC1872">
        <v>0</v>
      </c>
      <c r="HD1872">
        <v>0</v>
      </c>
      <c r="HE1872">
        <v>0</v>
      </c>
      <c r="HF1872">
        <v>0</v>
      </c>
      <c r="HG1872">
        <v>0</v>
      </c>
      <c r="HH1872">
        <v>0</v>
      </c>
      <c r="HI1872">
        <v>0</v>
      </c>
      <c r="HJ1872">
        <v>0</v>
      </c>
      <c r="HK1872">
        <v>0</v>
      </c>
      <c r="HL1872">
        <v>0</v>
      </c>
      <c r="HM1872">
        <v>0</v>
      </c>
      <c r="HN1872">
        <v>0</v>
      </c>
      <c r="HO1872">
        <v>0</v>
      </c>
      <c r="HP1872">
        <v>0</v>
      </c>
      <c r="HQ1872">
        <v>0</v>
      </c>
      <c r="HR1872">
        <v>0</v>
      </c>
      <c r="HS1872">
        <v>0</v>
      </c>
      <c r="HT1872">
        <v>0</v>
      </c>
      <c r="HU1872">
        <v>0</v>
      </c>
      <c r="HV1872">
        <v>0</v>
      </c>
      <c r="HW1872">
        <v>0</v>
      </c>
      <c r="HX1872">
        <v>0</v>
      </c>
      <c r="HY1872">
        <v>0</v>
      </c>
      <c r="HZ1872">
        <v>0</v>
      </c>
      <c r="IA1872">
        <v>0</v>
      </c>
      <c r="IB1872">
        <v>0</v>
      </c>
      <c r="IC1872">
        <v>0</v>
      </c>
      <c r="ID1872">
        <v>0</v>
      </c>
      <c r="IE1872">
        <v>0</v>
      </c>
      <c r="IF1872">
        <v>0</v>
      </c>
      <c r="IG1872">
        <v>0</v>
      </c>
      <c r="IH1872">
        <v>0</v>
      </c>
      <c r="II1872">
        <v>0</v>
      </c>
      <c r="IJ1872">
        <v>0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</v>
      </c>
      <c r="IQ1872">
        <v>0</v>
      </c>
      <c r="IR1872">
        <v>0</v>
      </c>
      <c r="IS1872">
        <v>0</v>
      </c>
      <c r="IT1872">
        <v>0</v>
      </c>
      <c r="IU1872">
        <v>0</v>
      </c>
      <c r="IV1872">
        <v>0</v>
      </c>
      <c r="IW1872">
        <v>0</v>
      </c>
      <c r="IX1872">
        <v>0</v>
      </c>
      <c r="IY1872">
        <v>0</v>
      </c>
      <c r="IZ1872">
        <v>0</v>
      </c>
      <c r="JA1872">
        <v>0</v>
      </c>
      <c r="JB1872">
        <v>0</v>
      </c>
      <c r="JC1872">
        <v>0</v>
      </c>
      <c r="JD1872">
        <v>0</v>
      </c>
      <c r="JE1872">
        <v>0</v>
      </c>
      <c r="JF1872">
        <v>0</v>
      </c>
      <c r="JG1872">
        <v>0</v>
      </c>
      <c r="JH1872">
        <v>0</v>
      </c>
      <c r="JI1872">
        <v>0</v>
      </c>
      <c r="JJ1872">
        <v>0</v>
      </c>
      <c r="JK1872">
        <v>0</v>
      </c>
      <c r="JL1872">
        <v>0</v>
      </c>
      <c r="JM1872" s="19">
        <v>0</v>
      </c>
      <c r="JN1872">
        <v>0</v>
      </c>
      <c r="JO1872">
        <v>0</v>
      </c>
      <c r="JP1872">
        <v>0</v>
      </c>
      <c r="JQ1872">
        <v>0</v>
      </c>
      <c r="JR1872">
        <v>0</v>
      </c>
      <c r="JS1872">
        <v>0</v>
      </c>
      <c r="JT1872">
        <v>0</v>
      </c>
      <c r="JU1872">
        <v>0</v>
      </c>
      <c r="JV1872">
        <v>0</v>
      </c>
      <c r="JW1872">
        <v>0</v>
      </c>
      <c r="JX1872">
        <v>0</v>
      </c>
      <c r="JY1872">
        <v>0</v>
      </c>
      <c r="JZ1872">
        <v>0</v>
      </c>
      <c r="KA1872">
        <v>0</v>
      </c>
      <c r="KB1872">
        <v>0</v>
      </c>
      <c r="KC1872">
        <v>0</v>
      </c>
      <c r="KD1872">
        <v>0</v>
      </c>
      <c r="KE1872">
        <v>0</v>
      </c>
    </row>
    <row r="1873" spans="1:291" x14ac:dyDescent="0.3">
      <c r="A1873">
        <v>1</v>
      </c>
      <c r="B1873">
        <v>7</v>
      </c>
      <c r="C1873">
        <v>1</v>
      </c>
      <c r="D1873">
        <v>5717.89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1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>
        <v>0</v>
      </c>
      <c r="FW1873">
        <v>0</v>
      </c>
      <c r="FX1873">
        <v>0</v>
      </c>
      <c r="FY1873">
        <v>0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0</v>
      </c>
      <c r="GM1873">
        <v>0</v>
      </c>
      <c r="GN1873">
        <v>0</v>
      </c>
      <c r="GO1873">
        <v>0</v>
      </c>
      <c r="GP1873">
        <v>0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>
        <v>0</v>
      </c>
      <c r="GW1873">
        <v>0</v>
      </c>
      <c r="GX1873">
        <v>0</v>
      </c>
      <c r="GY1873">
        <v>0</v>
      </c>
      <c r="GZ1873">
        <v>0</v>
      </c>
      <c r="HA1873">
        <v>0</v>
      </c>
      <c r="HB1873">
        <v>0</v>
      </c>
      <c r="HC1873">
        <v>0</v>
      </c>
      <c r="HD1873">
        <v>0</v>
      </c>
      <c r="HE1873">
        <v>0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0</v>
      </c>
      <c r="HQ1873">
        <v>0</v>
      </c>
      <c r="HR1873">
        <v>0</v>
      </c>
      <c r="HS1873">
        <v>0</v>
      </c>
      <c r="HT1873">
        <v>0</v>
      </c>
      <c r="HU1873">
        <v>0</v>
      </c>
      <c r="HV1873">
        <v>0</v>
      </c>
      <c r="HW1873">
        <v>0</v>
      </c>
      <c r="HX1873">
        <v>0</v>
      </c>
      <c r="HY1873">
        <v>0</v>
      </c>
      <c r="HZ1873">
        <v>0</v>
      </c>
      <c r="IA1873">
        <v>0</v>
      </c>
      <c r="IB1873">
        <v>0</v>
      </c>
      <c r="IC1873">
        <v>0</v>
      </c>
      <c r="ID1873">
        <v>0</v>
      </c>
      <c r="IE1873">
        <v>0</v>
      </c>
      <c r="IF1873">
        <v>0</v>
      </c>
      <c r="IG1873">
        <v>0</v>
      </c>
      <c r="IH1873">
        <v>0</v>
      </c>
      <c r="II1873">
        <v>0</v>
      </c>
      <c r="IJ1873">
        <v>0</v>
      </c>
      <c r="IK1873">
        <v>0</v>
      </c>
      <c r="IL1873">
        <v>0</v>
      </c>
      <c r="IM1873">
        <v>0</v>
      </c>
      <c r="IN1873">
        <v>0</v>
      </c>
      <c r="IO1873">
        <v>0</v>
      </c>
      <c r="IP1873">
        <v>0</v>
      </c>
      <c r="IQ1873">
        <v>0</v>
      </c>
      <c r="IR1873">
        <v>0</v>
      </c>
      <c r="IS1873">
        <v>0</v>
      </c>
      <c r="IT1873">
        <v>0</v>
      </c>
      <c r="IU1873">
        <v>0</v>
      </c>
      <c r="IV1873">
        <v>0</v>
      </c>
      <c r="IW1873">
        <v>0</v>
      </c>
      <c r="IX1873">
        <v>0</v>
      </c>
      <c r="IY1873">
        <v>0</v>
      </c>
      <c r="IZ1873">
        <v>0</v>
      </c>
      <c r="JA1873">
        <v>0</v>
      </c>
      <c r="JB1873">
        <v>0</v>
      </c>
      <c r="JC1873">
        <v>0</v>
      </c>
      <c r="JD1873">
        <v>0</v>
      </c>
      <c r="JE1873">
        <v>0</v>
      </c>
      <c r="JF1873">
        <v>0</v>
      </c>
      <c r="JG1873">
        <v>0</v>
      </c>
      <c r="JH1873">
        <v>0</v>
      </c>
      <c r="JI1873">
        <v>0</v>
      </c>
      <c r="JJ1873">
        <v>0</v>
      </c>
      <c r="JK1873">
        <v>0</v>
      </c>
      <c r="JL1873">
        <v>0</v>
      </c>
      <c r="JM1873" s="19">
        <v>0</v>
      </c>
      <c r="JN1873">
        <v>0</v>
      </c>
      <c r="JO1873">
        <v>0</v>
      </c>
      <c r="JP1873">
        <v>0</v>
      </c>
      <c r="JQ1873">
        <v>0</v>
      </c>
      <c r="JR1873">
        <v>0</v>
      </c>
      <c r="JS1873">
        <v>0</v>
      </c>
      <c r="JT1873">
        <v>0</v>
      </c>
      <c r="JU1873">
        <v>0</v>
      </c>
      <c r="JV1873">
        <v>0</v>
      </c>
      <c r="JW1873">
        <v>0</v>
      </c>
      <c r="JX1873">
        <v>0</v>
      </c>
      <c r="JY1873">
        <v>0</v>
      </c>
      <c r="JZ1873">
        <v>0</v>
      </c>
      <c r="KA1873">
        <v>0</v>
      </c>
      <c r="KB1873">
        <v>0</v>
      </c>
      <c r="KC1873">
        <v>0</v>
      </c>
      <c r="KD1873">
        <v>0</v>
      </c>
      <c r="KE1873">
        <v>0</v>
      </c>
    </row>
    <row r="1874" spans="1:291" x14ac:dyDescent="0.3">
      <c r="A1874">
        <v>1</v>
      </c>
      <c r="B1874">
        <v>7</v>
      </c>
      <c r="C1874">
        <v>1</v>
      </c>
      <c r="D1874">
        <v>5684.74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1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>
        <v>0</v>
      </c>
      <c r="FW1874">
        <v>0</v>
      </c>
      <c r="FX1874">
        <v>0</v>
      </c>
      <c r="FY1874">
        <v>0</v>
      </c>
      <c r="FZ1874">
        <v>0</v>
      </c>
      <c r="GA1874">
        <v>0</v>
      </c>
      <c r="GB1874">
        <v>0</v>
      </c>
      <c r="GC1874">
        <v>0</v>
      </c>
      <c r="GD1874">
        <v>0</v>
      </c>
      <c r="GE1874">
        <v>0</v>
      </c>
      <c r="GF1874">
        <v>0</v>
      </c>
      <c r="GG1874">
        <v>0</v>
      </c>
      <c r="GH1874">
        <v>0</v>
      </c>
      <c r="GI1874">
        <v>0</v>
      </c>
      <c r="GJ1874">
        <v>0</v>
      </c>
      <c r="GK1874">
        <v>0</v>
      </c>
      <c r="GL1874">
        <v>0</v>
      </c>
      <c r="GM1874">
        <v>0</v>
      </c>
      <c r="GN1874">
        <v>0</v>
      </c>
      <c r="GO1874">
        <v>0</v>
      </c>
      <c r="GP1874">
        <v>0</v>
      </c>
      <c r="GQ1874">
        <v>0</v>
      </c>
      <c r="GR1874">
        <v>0</v>
      </c>
      <c r="GS1874">
        <v>0</v>
      </c>
      <c r="GT1874">
        <v>0</v>
      </c>
      <c r="GU1874">
        <v>0</v>
      </c>
      <c r="GV1874">
        <v>0</v>
      </c>
      <c r="GW1874">
        <v>0</v>
      </c>
      <c r="GX1874">
        <v>0</v>
      </c>
      <c r="GY1874">
        <v>0</v>
      </c>
      <c r="GZ1874">
        <v>0</v>
      </c>
      <c r="HA1874">
        <v>0</v>
      </c>
      <c r="HB1874">
        <v>0</v>
      </c>
      <c r="HC1874">
        <v>0</v>
      </c>
      <c r="HD1874">
        <v>0</v>
      </c>
      <c r="HE1874">
        <v>0</v>
      </c>
      <c r="HF1874">
        <v>0</v>
      </c>
      <c r="HG1874">
        <v>0</v>
      </c>
      <c r="HH1874">
        <v>0</v>
      </c>
      <c r="HI1874">
        <v>0</v>
      </c>
      <c r="HJ1874">
        <v>0</v>
      </c>
      <c r="HK1874">
        <v>0</v>
      </c>
      <c r="HL1874">
        <v>0</v>
      </c>
      <c r="HM1874">
        <v>0</v>
      </c>
      <c r="HN1874">
        <v>0</v>
      </c>
      <c r="HO1874">
        <v>0</v>
      </c>
      <c r="HP1874">
        <v>0</v>
      </c>
      <c r="HQ1874">
        <v>0</v>
      </c>
      <c r="HR1874">
        <v>0</v>
      </c>
      <c r="HS1874">
        <v>0</v>
      </c>
      <c r="HT1874">
        <v>0</v>
      </c>
      <c r="HU1874">
        <v>0</v>
      </c>
      <c r="HV1874">
        <v>0</v>
      </c>
      <c r="HW1874">
        <v>0</v>
      </c>
      <c r="HX1874">
        <v>0</v>
      </c>
      <c r="HY1874">
        <v>0</v>
      </c>
      <c r="HZ1874">
        <v>0</v>
      </c>
      <c r="IA1874">
        <v>0</v>
      </c>
      <c r="IB1874">
        <v>0</v>
      </c>
      <c r="IC1874">
        <v>0</v>
      </c>
      <c r="ID1874">
        <v>0</v>
      </c>
      <c r="IE1874">
        <v>0</v>
      </c>
      <c r="IF1874">
        <v>0</v>
      </c>
      <c r="IG1874">
        <v>0</v>
      </c>
      <c r="IH1874">
        <v>0</v>
      </c>
      <c r="II1874">
        <v>0</v>
      </c>
      <c r="IJ1874">
        <v>0</v>
      </c>
      <c r="IK1874">
        <v>0</v>
      </c>
      <c r="IL1874">
        <v>0</v>
      </c>
      <c r="IM1874">
        <v>0</v>
      </c>
      <c r="IN1874">
        <v>0</v>
      </c>
      <c r="IO1874">
        <v>0</v>
      </c>
      <c r="IP1874">
        <v>0</v>
      </c>
      <c r="IQ1874">
        <v>0</v>
      </c>
      <c r="IR1874">
        <v>0</v>
      </c>
      <c r="IS1874">
        <v>0</v>
      </c>
      <c r="IT1874">
        <v>0</v>
      </c>
      <c r="IU1874">
        <v>0</v>
      </c>
      <c r="IV1874">
        <v>0</v>
      </c>
      <c r="IW1874">
        <v>0</v>
      </c>
      <c r="IX1874">
        <v>0</v>
      </c>
      <c r="IY1874">
        <v>0</v>
      </c>
      <c r="IZ1874">
        <v>0</v>
      </c>
      <c r="JA1874">
        <v>0</v>
      </c>
      <c r="JB1874">
        <v>0</v>
      </c>
      <c r="JC1874">
        <v>0</v>
      </c>
      <c r="JD1874">
        <v>0</v>
      </c>
      <c r="JE1874">
        <v>0</v>
      </c>
      <c r="JF1874">
        <v>0</v>
      </c>
      <c r="JG1874">
        <v>0</v>
      </c>
      <c r="JH1874">
        <v>0</v>
      </c>
      <c r="JI1874">
        <v>0</v>
      </c>
      <c r="JJ1874">
        <v>0</v>
      </c>
      <c r="JK1874">
        <v>0</v>
      </c>
      <c r="JL1874">
        <v>0</v>
      </c>
      <c r="JM1874" s="19">
        <v>0</v>
      </c>
      <c r="JN1874">
        <v>0</v>
      </c>
      <c r="JO1874">
        <v>0</v>
      </c>
      <c r="JP1874">
        <v>0</v>
      </c>
      <c r="JQ1874">
        <v>0</v>
      </c>
      <c r="JR1874">
        <v>0</v>
      </c>
      <c r="JS1874">
        <v>0</v>
      </c>
      <c r="JT1874">
        <v>0</v>
      </c>
      <c r="JU1874">
        <v>0</v>
      </c>
      <c r="JV1874">
        <v>0</v>
      </c>
      <c r="JW1874">
        <v>0</v>
      </c>
      <c r="JX1874">
        <v>0</v>
      </c>
      <c r="JY1874">
        <v>0</v>
      </c>
      <c r="JZ1874">
        <v>0</v>
      </c>
      <c r="KA1874">
        <v>0</v>
      </c>
      <c r="KB1874">
        <v>0</v>
      </c>
      <c r="KC1874">
        <v>0</v>
      </c>
      <c r="KD1874">
        <v>0</v>
      </c>
      <c r="KE1874">
        <v>0</v>
      </c>
    </row>
    <row r="1875" spans="1:291" x14ac:dyDescent="0.3">
      <c r="A1875">
        <v>1</v>
      </c>
      <c r="B1875">
        <v>7</v>
      </c>
      <c r="C1875">
        <v>1</v>
      </c>
      <c r="D1875">
        <v>5692.85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1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0</v>
      </c>
      <c r="FV1875">
        <v>0</v>
      </c>
      <c r="FW1875">
        <v>0</v>
      </c>
      <c r="FX1875">
        <v>0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0</v>
      </c>
      <c r="GF1875">
        <v>0</v>
      </c>
      <c r="GG1875">
        <v>0</v>
      </c>
      <c r="GH1875">
        <v>0</v>
      </c>
      <c r="GI1875">
        <v>0</v>
      </c>
      <c r="GJ1875">
        <v>0</v>
      </c>
      <c r="GK1875">
        <v>0</v>
      </c>
      <c r="GL1875">
        <v>0</v>
      </c>
      <c r="GM1875">
        <v>0</v>
      </c>
      <c r="GN1875">
        <v>0</v>
      </c>
      <c r="GO1875">
        <v>0</v>
      </c>
      <c r="GP1875">
        <v>0</v>
      </c>
      <c r="GQ1875">
        <v>0</v>
      </c>
      <c r="GR1875">
        <v>0</v>
      </c>
      <c r="GS1875">
        <v>0</v>
      </c>
      <c r="GT1875">
        <v>0</v>
      </c>
      <c r="GU1875">
        <v>0</v>
      </c>
      <c r="GV1875">
        <v>0</v>
      </c>
      <c r="GW1875">
        <v>0</v>
      </c>
      <c r="GX1875">
        <v>0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0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0</v>
      </c>
      <c r="HQ1875">
        <v>0</v>
      </c>
      <c r="HR1875">
        <v>0</v>
      </c>
      <c r="HS1875">
        <v>0</v>
      </c>
      <c r="HT1875">
        <v>0</v>
      </c>
      <c r="HU1875">
        <v>0</v>
      </c>
      <c r="HV1875">
        <v>0</v>
      </c>
      <c r="HW1875">
        <v>0</v>
      </c>
      <c r="HX1875">
        <v>0</v>
      </c>
      <c r="HY1875">
        <v>0</v>
      </c>
      <c r="HZ1875">
        <v>0</v>
      </c>
      <c r="IA1875">
        <v>0</v>
      </c>
      <c r="IB1875">
        <v>0</v>
      </c>
      <c r="IC1875">
        <v>0</v>
      </c>
      <c r="ID1875">
        <v>0</v>
      </c>
      <c r="IE1875">
        <v>0</v>
      </c>
      <c r="IF1875">
        <v>0</v>
      </c>
      <c r="IG1875">
        <v>0</v>
      </c>
      <c r="IH1875">
        <v>0</v>
      </c>
      <c r="II1875">
        <v>0</v>
      </c>
      <c r="IJ1875">
        <v>0</v>
      </c>
      <c r="IK1875">
        <v>0</v>
      </c>
      <c r="IL1875">
        <v>0</v>
      </c>
      <c r="IM1875">
        <v>0</v>
      </c>
      <c r="IN1875">
        <v>0</v>
      </c>
      <c r="IO1875">
        <v>0</v>
      </c>
      <c r="IP1875">
        <v>0</v>
      </c>
      <c r="IQ1875">
        <v>0</v>
      </c>
      <c r="IR1875">
        <v>0</v>
      </c>
      <c r="IS1875">
        <v>0</v>
      </c>
      <c r="IT1875">
        <v>0</v>
      </c>
      <c r="IU1875">
        <v>0</v>
      </c>
      <c r="IV1875">
        <v>0</v>
      </c>
      <c r="IW1875">
        <v>0</v>
      </c>
      <c r="IX1875">
        <v>0</v>
      </c>
      <c r="IY1875">
        <v>0</v>
      </c>
      <c r="IZ1875">
        <v>0</v>
      </c>
      <c r="JA1875">
        <v>0</v>
      </c>
      <c r="JB1875">
        <v>0</v>
      </c>
      <c r="JC1875">
        <v>0</v>
      </c>
      <c r="JD1875">
        <v>0</v>
      </c>
      <c r="JE1875">
        <v>0</v>
      </c>
      <c r="JF1875">
        <v>0</v>
      </c>
      <c r="JG1875">
        <v>0</v>
      </c>
      <c r="JH1875">
        <v>0</v>
      </c>
      <c r="JI1875">
        <v>0</v>
      </c>
      <c r="JJ1875">
        <v>0</v>
      </c>
      <c r="JK1875">
        <v>0</v>
      </c>
      <c r="JL1875">
        <v>0</v>
      </c>
      <c r="JM1875" s="19">
        <v>0</v>
      </c>
      <c r="JN1875">
        <v>0</v>
      </c>
      <c r="JO1875">
        <v>0</v>
      </c>
      <c r="JP1875">
        <v>0</v>
      </c>
      <c r="JQ1875">
        <v>0</v>
      </c>
      <c r="JR1875">
        <v>0</v>
      </c>
      <c r="JS1875">
        <v>0</v>
      </c>
      <c r="JT1875">
        <v>0</v>
      </c>
      <c r="JU1875">
        <v>0</v>
      </c>
      <c r="JV1875">
        <v>0</v>
      </c>
      <c r="JW1875">
        <v>0</v>
      </c>
      <c r="JX1875">
        <v>0</v>
      </c>
      <c r="JY1875">
        <v>0</v>
      </c>
      <c r="JZ1875">
        <v>0</v>
      </c>
      <c r="KA1875">
        <v>0</v>
      </c>
      <c r="KB1875">
        <v>0</v>
      </c>
      <c r="KC1875">
        <v>0</v>
      </c>
      <c r="KD1875">
        <v>0</v>
      </c>
      <c r="KE1875">
        <v>0</v>
      </c>
    </row>
    <row r="1876" spans="1:291" x14ac:dyDescent="0.3">
      <c r="A1876">
        <v>1</v>
      </c>
      <c r="B1876">
        <v>7</v>
      </c>
      <c r="C1876">
        <v>1</v>
      </c>
      <c r="D1876">
        <v>5718.24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1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>
        <v>0</v>
      </c>
      <c r="FW1876">
        <v>0</v>
      </c>
      <c r="FX1876">
        <v>0</v>
      </c>
      <c r="FY1876">
        <v>0</v>
      </c>
      <c r="FZ1876">
        <v>0</v>
      </c>
      <c r="GA1876">
        <v>0</v>
      </c>
      <c r="GB1876">
        <v>0</v>
      </c>
      <c r="GC1876">
        <v>0</v>
      </c>
      <c r="GD1876">
        <v>0</v>
      </c>
      <c r="GE1876">
        <v>0</v>
      </c>
      <c r="GF1876">
        <v>0</v>
      </c>
      <c r="GG1876">
        <v>0</v>
      </c>
      <c r="GH1876">
        <v>0</v>
      </c>
      <c r="GI1876">
        <v>0</v>
      </c>
      <c r="GJ1876">
        <v>0</v>
      </c>
      <c r="GK1876">
        <v>0</v>
      </c>
      <c r="GL1876">
        <v>0</v>
      </c>
      <c r="GM1876">
        <v>0</v>
      </c>
      <c r="GN1876">
        <v>0</v>
      </c>
      <c r="GO1876">
        <v>0</v>
      </c>
      <c r="GP1876">
        <v>0</v>
      </c>
      <c r="GQ1876">
        <v>0</v>
      </c>
      <c r="GR1876">
        <v>0</v>
      </c>
      <c r="GS1876">
        <v>0</v>
      </c>
      <c r="GT1876">
        <v>0</v>
      </c>
      <c r="GU1876">
        <v>0</v>
      </c>
      <c r="GV1876">
        <v>0</v>
      </c>
      <c r="GW1876">
        <v>0</v>
      </c>
      <c r="GX1876">
        <v>0</v>
      </c>
      <c r="GY1876">
        <v>0</v>
      </c>
      <c r="GZ1876">
        <v>0</v>
      </c>
      <c r="HA1876">
        <v>0</v>
      </c>
      <c r="HB1876">
        <v>0</v>
      </c>
      <c r="HC1876">
        <v>0</v>
      </c>
      <c r="HD1876">
        <v>0</v>
      </c>
      <c r="HE1876">
        <v>0</v>
      </c>
      <c r="HF1876">
        <v>0</v>
      </c>
      <c r="HG1876">
        <v>0</v>
      </c>
      <c r="HH1876">
        <v>0</v>
      </c>
      <c r="HI1876">
        <v>0</v>
      </c>
      <c r="HJ1876">
        <v>0</v>
      </c>
      <c r="HK1876">
        <v>0</v>
      </c>
      <c r="HL1876">
        <v>0</v>
      </c>
      <c r="HM1876">
        <v>0</v>
      </c>
      <c r="HN1876">
        <v>0</v>
      </c>
      <c r="HO1876">
        <v>0</v>
      </c>
      <c r="HP1876">
        <v>0</v>
      </c>
      <c r="HQ1876">
        <v>0</v>
      </c>
      <c r="HR1876">
        <v>0</v>
      </c>
      <c r="HS1876">
        <v>0</v>
      </c>
      <c r="HT1876">
        <v>0</v>
      </c>
      <c r="HU1876">
        <v>0</v>
      </c>
      <c r="HV1876">
        <v>0</v>
      </c>
      <c r="HW1876">
        <v>0</v>
      </c>
      <c r="HX1876">
        <v>0</v>
      </c>
      <c r="HY1876">
        <v>0</v>
      </c>
      <c r="HZ1876">
        <v>0</v>
      </c>
      <c r="IA1876">
        <v>0</v>
      </c>
      <c r="IB1876">
        <v>0</v>
      </c>
      <c r="IC1876">
        <v>0</v>
      </c>
      <c r="ID1876">
        <v>0</v>
      </c>
      <c r="IE1876">
        <v>0</v>
      </c>
      <c r="IF1876">
        <v>0</v>
      </c>
      <c r="IG1876">
        <v>0</v>
      </c>
      <c r="IH1876">
        <v>0</v>
      </c>
      <c r="II1876">
        <v>0</v>
      </c>
      <c r="IJ1876">
        <v>0</v>
      </c>
      <c r="IK1876">
        <v>0</v>
      </c>
      <c r="IL1876">
        <v>0</v>
      </c>
      <c r="IM1876">
        <v>0</v>
      </c>
      <c r="IN1876">
        <v>0</v>
      </c>
      <c r="IO1876">
        <v>0</v>
      </c>
      <c r="IP1876">
        <v>0</v>
      </c>
      <c r="IQ1876">
        <v>0</v>
      </c>
      <c r="IR1876">
        <v>0</v>
      </c>
      <c r="IS1876">
        <v>0</v>
      </c>
      <c r="IT1876">
        <v>0</v>
      </c>
      <c r="IU1876">
        <v>0</v>
      </c>
      <c r="IV1876">
        <v>0</v>
      </c>
      <c r="IW1876">
        <v>0</v>
      </c>
      <c r="IX1876">
        <v>0</v>
      </c>
      <c r="IY1876">
        <v>0</v>
      </c>
      <c r="IZ1876">
        <v>0</v>
      </c>
      <c r="JA1876">
        <v>0</v>
      </c>
      <c r="JB1876">
        <v>0</v>
      </c>
      <c r="JC1876">
        <v>0</v>
      </c>
      <c r="JD1876">
        <v>0</v>
      </c>
      <c r="JE1876">
        <v>0</v>
      </c>
      <c r="JF1876">
        <v>0</v>
      </c>
      <c r="JG1876">
        <v>0</v>
      </c>
      <c r="JH1876">
        <v>0</v>
      </c>
      <c r="JI1876">
        <v>0</v>
      </c>
      <c r="JJ1876">
        <v>0</v>
      </c>
      <c r="JK1876">
        <v>0</v>
      </c>
      <c r="JL1876">
        <v>0</v>
      </c>
      <c r="JM1876" s="19">
        <v>0</v>
      </c>
      <c r="JN1876">
        <v>0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0</v>
      </c>
      <c r="JU1876">
        <v>0</v>
      </c>
      <c r="JV1876">
        <v>0</v>
      </c>
      <c r="JW1876">
        <v>0</v>
      </c>
      <c r="JX1876">
        <v>0</v>
      </c>
      <c r="JY1876">
        <v>0</v>
      </c>
      <c r="JZ1876">
        <v>0</v>
      </c>
      <c r="KA1876">
        <v>0</v>
      </c>
      <c r="KB1876">
        <v>0</v>
      </c>
      <c r="KC1876">
        <v>0</v>
      </c>
      <c r="KD1876">
        <v>0</v>
      </c>
      <c r="KE1876">
        <v>0</v>
      </c>
    </row>
    <row r="1877" spans="1:291" x14ac:dyDescent="0.3">
      <c r="A1877">
        <v>1</v>
      </c>
      <c r="B1877">
        <v>7</v>
      </c>
      <c r="C1877">
        <v>1</v>
      </c>
      <c r="D1877">
        <v>5709.67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1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>
        <v>0</v>
      </c>
      <c r="FW1877">
        <v>0</v>
      </c>
      <c r="FX1877">
        <v>0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  <c r="GI1877">
        <v>0</v>
      </c>
      <c r="GJ1877">
        <v>0</v>
      </c>
      <c r="GK1877">
        <v>0</v>
      </c>
      <c r="GL1877">
        <v>0</v>
      </c>
      <c r="GM1877">
        <v>0</v>
      </c>
      <c r="GN1877">
        <v>0</v>
      </c>
      <c r="GO1877">
        <v>0</v>
      </c>
      <c r="GP1877">
        <v>0</v>
      </c>
      <c r="GQ1877">
        <v>0</v>
      </c>
      <c r="GR1877">
        <v>0</v>
      </c>
      <c r="GS1877">
        <v>0</v>
      </c>
      <c r="GT1877">
        <v>0</v>
      </c>
      <c r="GU1877">
        <v>0</v>
      </c>
      <c r="GV1877">
        <v>0</v>
      </c>
      <c r="GW1877">
        <v>0</v>
      </c>
      <c r="GX1877">
        <v>0</v>
      </c>
      <c r="GY1877">
        <v>0</v>
      </c>
      <c r="GZ1877">
        <v>0</v>
      </c>
      <c r="HA1877">
        <v>0</v>
      </c>
      <c r="HB1877">
        <v>0</v>
      </c>
      <c r="HC1877">
        <v>0</v>
      </c>
      <c r="HD1877">
        <v>0</v>
      </c>
      <c r="HE1877">
        <v>0</v>
      </c>
      <c r="HF1877">
        <v>0</v>
      </c>
      <c r="HG1877">
        <v>0</v>
      </c>
      <c r="HH1877">
        <v>0</v>
      </c>
      <c r="HI1877">
        <v>0</v>
      </c>
      <c r="HJ1877">
        <v>0</v>
      </c>
      <c r="HK1877">
        <v>0</v>
      </c>
      <c r="HL1877">
        <v>0</v>
      </c>
      <c r="HM1877">
        <v>0</v>
      </c>
      <c r="HN1877">
        <v>0</v>
      </c>
      <c r="HO1877">
        <v>0</v>
      </c>
      <c r="HP1877">
        <v>0</v>
      </c>
      <c r="HQ1877">
        <v>0</v>
      </c>
      <c r="HR1877">
        <v>0</v>
      </c>
      <c r="HS1877">
        <v>0</v>
      </c>
      <c r="HT1877">
        <v>0</v>
      </c>
      <c r="HU1877">
        <v>0</v>
      </c>
      <c r="HV1877">
        <v>0</v>
      </c>
      <c r="HW1877">
        <v>0</v>
      </c>
      <c r="HX1877">
        <v>0</v>
      </c>
      <c r="HY1877">
        <v>0</v>
      </c>
      <c r="HZ1877">
        <v>0</v>
      </c>
      <c r="IA1877">
        <v>0</v>
      </c>
      <c r="IB1877">
        <v>0</v>
      </c>
      <c r="IC1877">
        <v>0</v>
      </c>
      <c r="ID1877">
        <v>0</v>
      </c>
      <c r="IE1877">
        <v>0</v>
      </c>
      <c r="IF1877">
        <v>0</v>
      </c>
      <c r="IG1877">
        <v>0</v>
      </c>
      <c r="IH1877">
        <v>0</v>
      </c>
      <c r="II1877">
        <v>0</v>
      </c>
      <c r="IJ1877">
        <v>0</v>
      </c>
      <c r="IK1877">
        <v>0</v>
      </c>
      <c r="IL1877">
        <v>0</v>
      </c>
      <c r="IM1877">
        <v>0</v>
      </c>
      <c r="IN1877">
        <v>0</v>
      </c>
      <c r="IO1877">
        <v>0</v>
      </c>
      <c r="IP1877">
        <v>0</v>
      </c>
      <c r="IQ1877">
        <v>0</v>
      </c>
      <c r="IR1877">
        <v>0</v>
      </c>
      <c r="IS1877">
        <v>0</v>
      </c>
      <c r="IT1877">
        <v>0</v>
      </c>
      <c r="IU1877">
        <v>0</v>
      </c>
      <c r="IV1877">
        <v>0</v>
      </c>
      <c r="IW1877">
        <v>0</v>
      </c>
      <c r="IX1877">
        <v>0</v>
      </c>
      <c r="IY1877">
        <v>0</v>
      </c>
      <c r="IZ1877">
        <v>0</v>
      </c>
      <c r="JA1877">
        <v>0</v>
      </c>
      <c r="JB1877">
        <v>0</v>
      </c>
      <c r="JC1877">
        <v>0</v>
      </c>
      <c r="JD1877">
        <v>0</v>
      </c>
      <c r="JE1877">
        <v>0</v>
      </c>
      <c r="JF1877">
        <v>0</v>
      </c>
      <c r="JG1877">
        <v>0</v>
      </c>
      <c r="JH1877">
        <v>0</v>
      </c>
      <c r="JI1877">
        <v>0</v>
      </c>
      <c r="JJ1877">
        <v>0</v>
      </c>
      <c r="JK1877">
        <v>0</v>
      </c>
      <c r="JL1877">
        <v>0</v>
      </c>
      <c r="JM1877" s="19">
        <v>0</v>
      </c>
      <c r="JN1877">
        <v>0</v>
      </c>
      <c r="JO1877">
        <v>0</v>
      </c>
      <c r="JP1877">
        <v>0</v>
      </c>
      <c r="JQ1877">
        <v>0</v>
      </c>
      <c r="JR1877">
        <v>0</v>
      </c>
      <c r="JS1877">
        <v>0</v>
      </c>
      <c r="JT1877">
        <v>0</v>
      </c>
      <c r="JU1877">
        <v>0</v>
      </c>
      <c r="JV1877">
        <v>0</v>
      </c>
      <c r="JW1877">
        <v>0</v>
      </c>
      <c r="JX1877">
        <v>0</v>
      </c>
      <c r="JY1877">
        <v>0</v>
      </c>
      <c r="JZ1877">
        <v>0</v>
      </c>
      <c r="KA1877">
        <v>0</v>
      </c>
      <c r="KB1877">
        <v>0</v>
      </c>
      <c r="KC1877">
        <v>0</v>
      </c>
      <c r="KD1877">
        <v>0</v>
      </c>
      <c r="KE1877">
        <v>0</v>
      </c>
    </row>
    <row r="1878" spans="1:291" x14ac:dyDescent="0.3">
      <c r="A1878">
        <v>1</v>
      </c>
      <c r="B1878">
        <v>7</v>
      </c>
      <c r="C1878">
        <v>1</v>
      </c>
      <c r="D1878">
        <v>5746.83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1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0</v>
      </c>
      <c r="FV1878">
        <v>0</v>
      </c>
      <c r="FW1878">
        <v>0</v>
      </c>
      <c r="FX1878">
        <v>0</v>
      </c>
      <c r="FY1878">
        <v>0</v>
      </c>
      <c r="FZ1878">
        <v>0</v>
      </c>
      <c r="GA1878">
        <v>0</v>
      </c>
      <c r="GB1878">
        <v>0</v>
      </c>
      <c r="GC1878">
        <v>0</v>
      </c>
      <c r="GD1878">
        <v>0</v>
      </c>
      <c r="GE1878">
        <v>0</v>
      </c>
      <c r="GF1878">
        <v>0</v>
      </c>
      <c r="GG1878">
        <v>0</v>
      </c>
      <c r="GH1878">
        <v>0</v>
      </c>
      <c r="GI1878">
        <v>0</v>
      </c>
      <c r="GJ1878">
        <v>0</v>
      </c>
      <c r="GK1878">
        <v>0</v>
      </c>
      <c r="GL1878">
        <v>0</v>
      </c>
      <c r="GM1878">
        <v>0</v>
      </c>
      <c r="GN1878">
        <v>0</v>
      </c>
      <c r="GO1878">
        <v>0</v>
      </c>
      <c r="GP1878">
        <v>0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>
        <v>0</v>
      </c>
      <c r="GW1878">
        <v>0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0</v>
      </c>
      <c r="HQ1878">
        <v>0</v>
      </c>
      <c r="HR1878">
        <v>0</v>
      </c>
      <c r="HS1878">
        <v>0</v>
      </c>
      <c r="HT1878">
        <v>0</v>
      </c>
      <c r="HU1878">
        <v>0</v>
      </c>
      <c r="HV1878">
        <v>0</v>
      </c>
      <c r="HW1878">
        <v>0</v>
      </c>
      <c r="HX1878">
        <v>0</v>
      </c>
      <c r="HY1878">
        <v>0</v>
      </c>
      <c r="HZ1878">
        <v>0</v>
      </c>
      <c r="IA1878">
        <v>0</v>
      </c>
      <c r="IB1878">
        <v>0</v>
      </c>
      <c r="IC1878">
        <v>0</v>
      </c>
      <c r="ID1878">
        <v>0</v>
      </c>
      <c r="IE1878">
        <v>0</v>
      </c>
      <c r="IF1878">
        <v>0</v>
      </c>
      <c r="IG1878">
        <v>0</v>
      </c>
      <c r="IH1878">
        <v>0</v>
      </c>
      <c r="II1878">
        <v>0</v>
      </c>
      <c r="IJ1878">
        <v>0</v>
      </c>
      <c r="IK1878">
        <v>0</v>
      </c>
      <c r="IL1878">
        <v>0</v>
      </c>
      <c r="IM1878">
        <v>0</v>
      </c>
      <c r="IN1878">
        <v>0</v>
      </c>
      <c r="IO1878">
        <v>0</v>
      </c>
      <c r="IP1878">
        <v>0</v>
      </c>
      <c r="IQ1878">
        <v>0</v>
      </c>
      <c r="IR1878">
        <v>0</v>
      </c>
      <c r="IS1878">
        <v>0</v>
      </c>
      <c r="IT1878">
        <v>0</v>
      </c>
      <c r="IU1878">
        <v>0</v>
      </c>
      <c r="IV1878">
        <v>0</v>
      </c>
      <c r="IW1878">
        <v>0</v>
      </c>
      <c r="IX1878">
        <v>0</v>
      </c>
      <c r="IY1878">
        <v>0</v>
      </c>
      <c r="IZ1878">
        <v>0</v>
      </c>
      <c r="JA1878">
        <v>0</v>
      </c>
      <c r="JB1878">
        <v>0</v>
      </c>
      <c r="JC1878">
        <v>0</v>
      </c>
      <c r="JD1878">
        <v>0</v>
      </c>
      <c r="JE1878">
        <v>0</v>
      </c>
      <c r="JF1878">
        <v>0</v>
      </c>
      <c r="JG1878">
        <v>0</v>
      </c>
      <c r="JH1878">
        <v>0</v>
      </c>
      <c r="JI1878">
        <v>0</v>
      </c>
      <c r="JJ1878">
        <v>0</v>
      </c>
      <c r="JK1878">
        <v>0</v>
      </c>
      <c r="JL1878">
        <v>0</v>
      </c>
      <c r="JM1878" s="19">
        <v>0</v>
      </c>
      <c r="JN1878">
        <v>0</v>
      </c>
      <c r="JO1878">
        <v>0</v>
      </c>
      <c r="JP1878">
        <v>0</v>
      </c>
      <c r="JQ1878">
        <v>0</v>
      </c>
      <c r="JR1878">
        <v>0</v>
      </c>
      <c r="JS1878">
        <v>0</v>
      </c>
      <c r="JT1878">
        <v>0</v>
      </c>
      <c r="JU1878">
        <v>0</v>
      </c>
      <c r="JV1878">
        <v>0</v>
      </c>
      <c r="JW1878">
        <v>0</v>
      </c>
      <c r="JX1878">
        <v>0</v>
      </c>
      <c r="JY1878">
        <v>0</v>
      </c>
      <c r="JZ1878">
        <v>0</v>
      </c>
      <c r="KA1878">
        <v>0</v>
      </c>
      <c r="KB1878">
        <v>0</v>
      </c>
      <c r="KC1878">
        <v>0</v>
      </c>
      <c r="KD1878">
        <v>0</v>
      </c>
      <c r="KE1878">
        <v>0</v>
      </c>
    </row>
    <row r="1879" spans="1:291" x14ac:dyDescent="0.3">
      <c r="A1879">
        <v>1</v>
      </c>
      <c r="B1879">
        <v>7</v>
      </c>
      <c r="C1879">
        <v>1</v>
      </c>
      <c r="D1879">
        <v>5692.23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1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0</v>
      </c>
      <c r="FV1879">
        <v>0</v>
      </c>
      <c r="FW1879">
        <v>0</v>
      </c>
      <c r="FX1879">
        <v>0</v>
      </c>
      <c r="FY1879">
        <v>0</v>
      </c>
      <c r="FZ1879">
        <v>0</v>
      </c>
      <c r="GA1879">
        <v>0</v>
      </c>
      <c r="GB1879">
        <v>0</v>
      </c>
      <c r="GC1879">
        <v>0</v>
      </c>
      <c r="GD1879">
        <v>0</v>
      </c>
      <c r="GE1879">
        <v>0</v>
      </c>
      <c r="GF1879">
        <v>0</v>
      </c>
      <c r="GG1879">
        <v>0</v>
      </c>
      <c r="GH1879">
        <v>0</v>
      </c>
      <c r="GI1879">
        <v>0</v>
      </c>
      <c r="GJ1879">
        <v>0</v>
      </c>
      <c r="GK1879">
        <v>0</v>
      </c>
      <c r="GL1879">
        <v>0</v>
      </c>
      <c r="GM1879">
        <v>0</v>
      </c>
      <c r="GN1879">
        <v>0</v>
      </c>
      <c r="GO1879">
        <v>0</v>
      </c>
      <c r="GP1879">
        <v>0</v>
      </c>
      <c r="GQ1879">
        <v>0</v>
      </c>
      <c r="GR1879">
        <v>0</v>
      </c>
      <c r="GS1879">
        <v>0</v>
      </c>
      <c r="GT1879">
        <v>0</v>
      </c>
      <c r="GU1879">
        <v>0</v>
      </c>
      <c r="GV1879">
        <v>0</v>
      </c>
      <c r="GW1879">
        <v>0</v>
      </c>
      <c r="GX1879">
        <v>0</v>
      </c>
      <c r="GY1879">
        <v>0</v>
      </c>
      <c r="GZ1879">
        <v>0</v>
      </c>
      <c r="HA1879">
        <v>0</v>
      </c>
      <c r="HB1879">
        <v>0</v>
      </c>
      <c r="HC1879">
        <v>0</v>
      </c>
      <c r="HD1879">
        <v>0</v>
      </c>
      <c r="HE1879">
        <v>0</v>
      </c>
      <c r="HF1879">
        <v>0</v>
      </c>
      <c r="HG1879">
        <v>0</v>
      </c>
      <c r="HH1879">
        <v>0</v>
      </c>
      <c r="HI1879">
        <v>0</v>
      </c>
      <c r="HJ1879">
        <v>0</v>
      </c>
      <c r="HK1879">
        <v>0</v>
      </c>
      <c r="HL1879">
        <v>0</v>
      </c>
      <c r="HM1879">
        <v>0</v>
      </c>
      <c r="HN1879">
        <v>0</v>
      </c>
      <c r="HO1879">
        <v>0</v>
      </c>
      <c r="HP1879">
        <v>0</v>
      </c>
      <c r="HQ1879">
        <v>0</v>
      </c>
      <c r="HR1879">
        <v>0</v>
      </c>
      <c r="HS1879">
        <v>0</v>
      </c>
      <c r="HT1879">
        <v>0</v>
      </c>
      <c r="HU1879">
        <v>0</v>
      </c>
      <c r="HV1879">
        <v>0</v>
      </c>
      <c r="HW1879">
        <v>0</v>
      </c>
      <c r="HX1879">
        <v>0</v>
      </c>
      <c r="HY1879">
        <v>0</v>
      </c>
      <c r="HZ1879">
        <v>0</v>
      </c>
      <c r="IA1879">
        <v>0</v>
      </c>
      <c r="IB1879">
        <v>0</v>
      </c>
      <c r="IC1879">
        <v>0</v>
      </c>
      <c r="ID1879">
        <v>0</v>
      </c>
      <c r="IE1879">
        <v>0</v>
      </c>
      <c r="IF1879">
        <v>0</v>
      </c>
      <c r="IG1879">
        <v>0</v>
      </c>
      <c r="IH1879">
        <v>0</v>
      </c>
      <c r="II1879">
        <v>0</v>
      </c>
      <c r="IJ1879">
        <v>0</v>
      </c>
      <c r="IK1879">
        <v>0</v>
      </c>
      <c r="IL1879">
        <v>0</v>
      </c>
      <c r="IM1879">
        <v>0</v>
      </c>
      <c r="IN1879">
        <v>0</v>
      </c>
      <c r="IO1879">
        <v>0</v>
      </c>
      <c r="IP1879">
        <v>0</v>
      </c>
      <c r="IQ1879">
        <v>0</v>
      </c>
      <c r="IR1879">
        <v>0</v>
      </c>
      <c r="IS1879">
        <v>0</v>
      </c>
      <c r="IT1879">
        <v>0</v>
      </c>
      <c r="IU1879">
        <v>0</v>
      </c>
      <c r="IV1879">
        <v>0</v>
      </c>
      <c r="IW1879">
        <v>0</v>
      </c>
      <c r="IX1879">
        <v>0</v>
      </c>
      <c r="IY1879">
        <v>0</v>
      </c>
      <c r="IZ1879">
        <v>0</v>
      </c>
      <c r="JA1879">
        <v>0</v>
      </c>
      <c r="JB1879">
        <v>0</v>
      </c>
      <c r="JC1879">
        <v>0</v>
      </c>
      <c r="JD1879">
        <v>0</v>
      </c>
      <c r="JE1879">
        <v>0</v>
      </c>
      <c r="JF1879">
        <v>0</v>
      </c>
      <c r="JG1879">
        <v>0</v>
      </c>
      <c r="JH1879">
        <v>0</v>
      </c>
      <c r="JI1879">
        <v>0</v>
      </c>
      <c r="JJ1879">
        <v>0</v>
      </c>
      <c r="JK1879">
        <v>0</v>
      </c>
      <c r="JL1879">
        <v>0</v>
      </c>
      <c r="JM1879" s="19">
        <v>0</v>
      </c>
      <c r="JN1879">
        <v>0</v>
      </c>
      <c r="JO1879">
        <v>0</v>
      </c>
      <c r="JP1879">
        <v>0</v>
      </c>
      <c r="JQ1879">
        <v>0</v>
      </c>
      <c r="JR1879">
        <v>0</v>
      </c>
      <c r="JS1879">
        <v>0</v>
      </c>
      <c r="JT1879">
        <v>0</v>
      </c>
      <c r="JU1879">
        <v>0</v>
      </c>
      <c r="JV1879">
        <v>0</v>
      </c>
      <c r="JW1879">
        <v>0</v>
      </c>
      <c r="JX1879">
        <v>0</v>
      </c>
      <c r="JY1879">
        <v>0</v>
      </c>
      <c r="JZ1879">
        <v>0</v>
      </c>
      <c r="KA1879">
        <v>0</v>
      </c>
      <c r="KB1879">
        <v>0</v>
      </c>
      <c r="KC1879">
        <v>0</v>
      </c>
      <c r="KD1879">
        <v>0</v>
      </c>
      <c r="KE1879">
        <v>0</v>
      </c>
    </row>
    <row r="1880" spans="1:291" x14ac:dyDescent="0.3">
      <c r="A1880">
        <v>1</v>
      </c>
      <c r="B1880">
        <v>7</v>
      </c>
      <c r="C1880">
        <v>1</v>
      </c>
      <c r="D1880">
        <v>5676.87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>
        <v>0</v>
      </c>
      <c r="FW1880">
        <v>0</v>
      </c>
      <c r="FX1880">
        <v>0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  <c r="GI1880">
        <v>0</v>
      </c>
      <c r="GJ1880">
        <v>0</v>
      </c>
      <c r="GK1880">
        <v>0</v>
      </c>
      <c r="GL1880">
        <v>0</v>
      </c>
      <c r="GM1880">
        <v>0</v>
      </c>
      <c r="GN1880">
        <v>0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0</v>
      </c>
      <c r="GU1880">
        <v>0</v>
      </c>
      <c r="GV1880">
        <v>0</v>
      </c>
      <c r="GW1880">
        <v>0</v>
      </c>
      <c r="GX1880">
        <v>0</v>
      </c>
      <c r="GY1880">
        <v>0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0</v>
      </c>
      <c r="HQ1880">
        <v>0</v>
      </c>
      <c r="HR1880">
        <v>0</v>
      </c>
      <c r="HS1880">
        <v>0</v>
      </c>
      <c r="HT1880">
        <v>0</v>
      </c>
      <c r="HU1880">
        <v>0</v>
      </c>
      <c r="HV1880">
        <v>0</v>
      </c>
      <c r="HW1880">
        <v>0</v>
      </c>
      <c r="HX1880">
        <v>0</v>
      </c>
      <c r="HY1880">
        <v>0</v>
      </c>
      <c r="HZ1880">
        <v>0</v>
      </c>
      <c r="IA1880">
        <v>0</v>
      </c>
      <c r="IB1880">
        <v>0</v>
      </c>
      <c r="IC1880">
        <v>0</v>
      </c>
      <c r="ID1880">
        <v>0</v>
      </c>
      <c r="IE1880">
        <v>0</v>
      </c>
      <c r="IF1880">
        <v>0</v>
      </c>
      <c r="IG1880">
        <v>0</v>
      </c>
      <c r="IH1880">
        <v>0</v>
      </c>
      <c r="II1880">
        <v>0</v>
      </c>
      <c r="IJ1880">
        <v>0</v>
      </c>
      <c r="IK1880">
        <v>0</v>
      </c>
      <c r="IL1880">
        <v>0</v>
      </c>
      <c r="IM1880">
        <v>0</v>
      </c>
      <c r="IN1880">
        <v>0</v>
      </c>
      <c r="IO1880">
        <v>0</v>
      </c>
      <c r="IP1880">
        <v>0</v>
      </c>
      <c r="IQ1880">
        <v>0</v>
      </c>
      <c r="IR1880">
        <v>0</v>
      </c>
      <c r="IS1880">
        <v>0</v>
      </c>
      <c r="IT1880">
        <v>0</v>
      </c>
      <c r="IU1880">
        <v>0</v>
      </c>
      <c r="IV1880">
        <v>0</v>
      </c>
      <c r="IW1880">
        <v>0</v>
      </c>
      <c r="IX1880">
        <v>0</v>
      </c>
      <c r="IY1880">
        <v>0</v>
      </c>
      <c r="IZ1880">
        <v>0</v>
      </c>
      <c r="JA1880">
        <v>0</v>
      </c>
      <c r="JB1880">
        <v>0</v>
      </c>
      <c r="JC1880">
        <v>0</v>
      </c>
      <c r="JD1880">
        <v>0</v>
      </c>
      <c r="JE1880">
        <v>0</v>
      </c>
      <c r="JF1880">
        <v>0</v>
      </c>
      <c r="JG1880">
        <v>0</v>
      </c>
      <c r="JH1880">
        <v>0</v>
      </c>
      <c r="JI1880">
        <v>0</v>
      </c>
      <c r="JJ1880">
        <v>0</v>
      </c>
      <c r="JK1880">
        <v>0</v>
      </c>
      <c r="JL1880">
        <v>0</v>
      </c>
      <c r="JM1880" s="19">
        <v>0</v>
      </c>
      <c r="JN1880">
        <v>0</v>
      </c>
      <c r="JO1880">
        <v>0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V1880">
        <v>0</v>
      </c>
      <c r="JW1880">
        <v>0</v>
      </c>
      <c r="JX1880">
        <v>0</v>
      </c>
      <c r="JY1880">
        <v>0</v>
      </c>
      <c r="JZ1880">
        <v>0</v>
      </c>
      <c r="KA1880">
        <v>0</v>
      </c>
      <c r="KB1880">
        <v>0</v>
      </c>
      <c r="KC1880">
        <v>0</v>
      </c>
      <c r="KD1880">
        <v>0</v>
      </c>
      <c r="KE1880">
        <v>0</v>
      </c>
    </row>
    <row r="1881" spans="1:291" x14ac:dyDescent="0.3">
      <c r="A1881">
        <v>1</v>
      </c>
      <c r="B1881">
        <v>7</v>
      </c>
      <c r="C1881">
        <v>1</v>
      </c>
      <c r="D1881">
        <v>5685.56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1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>
        <v>0</v>
      </c>
      <c r="FW1881">
        <v>0</v>
      </c>
      <c r="FX1881">
        <v>0</v>
      </c>
      <c r="FY1881">
        <v>0</v>
      </c>
      <c r="FZ1881">
        <v>0</v>
      </c>
      <c r="GA1881">
        <v>0</v>
      </c>
      <c r="GB1881">
        <v>0</v>
      </c>
      <c r="GC1881">
        <v>0</v>
      </c>
      <c r="GD1881">
        <v>0</v>
      </c>
      <c r="GE1881">
        <v>0</v>
      </c>
      <c r="GF1881">
        <v>0</v>
      </c>
      <c r="GG1881">
        <v>0</v>
      </c>
      <c r="GH1881">
        <v>0</v>
      </c>
      <c r="GI1881">
        <v>0</v>
      </c>
      <c r="GJ1881">
        <v>0</v>
      </c>
      <c r="GK1881">
        <v>0</v>
      </c>
      <c r="GL1881">
        <v>0</v>
      </c>
      <c r="GM1881">
        <v>0</v>
      </c>
      <c r="GN1881">
        <v>0</v>
      </c>
      <c r="GO1881">
        <v>0</v>
      </c>
      <c r="GP1881">
        <v>0</v>
      </c>
      <c r="GQ1881">
        <v>0</v>
      </c>
      <c r="GR1881">
        <v>0</v>
      </c>
      <c r="GS1881">
        <v>0</v>
      </c>
      <c r="GT1881">
        <v>0</v>
      </c>
      <c r="GU1881">
        <v>0</v>
      </c>
      <c r="GV1881">
        <v>0</v>
      </c>
      <c r="GW1881">
        <v>0</v>
      </c>
      <c r="GX1881">
        <v>0</v>
      </c>
      <c r="GY1881">
        <v>0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0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0</v>
      </c>
      <c r="HQ1881">
        <v>0</v>
      </c>
      <c r="HR1881">
        <v>0</v>
      </c>
      <c r="HS1881">
        <v>0</v>
      </c>
      <c r="HT1881">
        <v>0</v>
      </c>
      <c r="HU1881">
        <v>0</v>
      </c>
      <c r="HV1881">
        <v>0</v>
      </c>
      <c r="HW1881">
        <v>0</v>
      </c>
      <c r="HX1881">
        <v>0</v>
      </c>
      <c r="HY1881">
        <v>0</v>
      </c>
      <c r="HZ1881">
        <v>0</v>
      </c>
      <c r="IA1881">
        <v>0</v>
      </c>
      <c r="IB1881">
        <v>0</v>
      </c>
      <c r="IC1881">
        <v>0</v>
      </c>
      <c r="ID1881">
        <v>0</v>
      </c>
      <c r="IE1881">
        <v>0</v>
      </c>
      <c r="IF1881">
        <v>0</v>
      </c>
      <c r="IG1881">
        <v>0</v>
      </c>
      <c r="IH1881">
        <v>0</v>
      </c>
      <c r="II1881">
        <v>0</v>
      </c>
      <c r="IJ1881">
        <v>0</v>
      </c>
      <c r="IK1881">
        <v>0</v>
      </c>
      <c r="IL1881">
        <v>0</v>
      </c>
      <c r="IM1881">
        <v>0</v>
      </c>
      <c r="IN1881">
        <v>0</v>
      </c>
      <c r="IO1881">
        <v>0</v>
      </c>
      <c r="IP1881">
        <v>0</v>
      </c>
      <c r="IQ1881">
        <v>0</v>
      </c>
      <c r="IR1881">
        <v>0</v>
      </c>
      <c r="IS1881">
        <v>0</v>
      </c>
      <c r="IT1881">
        <v>0</v>
      </c>
      <c r="IU1881">
        <v>0</v>
      </c>
      <c r="IV1881">
        <v>0</v>
      </c>
      <c r="IW1881">
        <v>0</v>
      </c>
      <c r="IX1881">
        <v>0</v>
      </c>
      <c r="IY1881">
        <v>0</v>
      </c>
      <c r="IZ1881">
        <v>0</v>
      </c>
      <c r="JA1881">
        <v>0</v>
      </c>
      <c r="JB1881">
        <v>0</v>
      </c>
      <c r="JC1881">
        <v>0</v>
      </c>
      <c r="JD1881">
        <v>0</v>
      </c>
      <c r="JE1881">
        <v>0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</v>
      </c>
      <c r="JL1881">
        <v>0</v>
      </c>
      <c r="JM1881" s="19">
        <v>0</v>
      </c>
      <c r="JN1881">
        <v>0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</v>
      </c>
      <c r="JU1881">
        <v>0</v>
      </c>
      <c r="JV1881">
        <v>0</v>
      </c>
      <c r="JW1881">
        <v>0</v>
      </c>
      <c r="JX1881">
        <v>0</v>
      </c>
      <c r="JY1881">
        <v>0</v>
      </c>
      <c r="JZ1881">
        <v>0</v>
      </c>
      <c r="KA1881">
        <v>0</v>
      </c>
      <c r="KB1881">
        <v>0</v>
      </c>
      <c r="KC1881">
        <v>0</v>
      </c>
      <c r="KD1881">
        <v>0</v>
      </c>
      <c r="KE1881">
        <v>0</v>
      </c>
    </row>
    <row r="1882" spans="1:291" x14ac:dyDescent="0.3">
      <c r="A1882">
        <v>1</v>
      </c>
      <c r="B1882">
        <v>7</v>
      </c>
      <c r="C1882">
        <v>1</v>
      </c>
      <c r="D1882">
        <v>5738.17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1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0</v>
      </c>
      <c r="FX1882">
        <v>0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0</v>
      </c>
      <c r="GL1882">
        <v>0</v>
      </c>
      <c r="GM1882">
        <v>0</v>
      </c>
      <c r="GN1882">
        <v>0</v>
      </c>
      <c r="GO1882">
        <v>0</v>
      </c>
      <c r="GP1882">
        <v>0</v>
      </c>
      <c r="GQ1882">
        <v>0</v>
      </c>
      <c r="GR1882">
        <v>0</v>
      </c>
      <c r="GS1882">
        <v>0</v>
      </c>
      <c r="GT1882">
        <v>0</v>
      </c>
      <c r="GU1882">
        <v>0</v>
      </c>
      <c r="GV1882">
        <v>0</v>
      </c>
      <c r="GW1882">
        <v>0</v>
      </c>
      <c r="GX1882">
        <v>0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0</v>
      </c>
      <c r="HU1882">
        <v>0</v>
      </c>
      <c r="HV1882">
        <v>0</v>
      </c>
      <c r="HW1882">
        <v>0</v>
      </c>
      <c r="HX1882">
        <v>0</v>
      </c>
      <c r="HY1882">
        <v>0</v>
      </c>
      <c r="HZ1882">
        <v>0</v>
      </c>
      <c r="IA1882">
        <v>0</v>
      </c>
      <c r="IB1882">
        <v>0</v>
      </c>
      <c r="IC1882">
        <v>0</v>
      </c>
      <c r="ID1882">
        <v>0</v>
      </c>
      <c r="IE1882">
        <v>0</v>
      </c>
      <c r="IF1882">
        <v>0</v>
      </c>
      <c r="IG1882">
        <v>0</v>
      </c>
      <c r="IH1882">
        <v>0</v>
      </c>
      <c r="II1882">
        <v>0</v>
      </c>
      <c r="IJ1882">
        <v>0</v>
      </c>
      <c r="IK1882">
        <v>0</v>
      </c>
      <c r="IL1882">
        <v>0</v>
      </c>
      <c r="IM1882">
        <v>0</v>
      </c>
      <c r="IN1882">
        <v>0</v>
      </c>
      <c r="IO1882">
        <v>0</v>
      </c>
      <c r="IP1882">
        <v>0</v>
      </c>
      <c r="IQ1882">
        <v>0</v>
      </c>
      <c r="IR1882">
        <v>0</v>
      </c>
      <c r="IS1882">
        <v>0</v>
      </c>
      <c r="IT1882">
        <v>0</v>
      </c>
      <c r="IU1882">
        <v>0</v>
      </c>
      <c r="IV1882">
        <v>0</v>
      </c>
      <c r="IW1882">
        <v>0</v>
      </c>
      <c r="IX1882">
        <v>0</v>
      </c>
      <c r="IY1882">
        <v>0</v>
      </c>
      <c r="IZ1882">
        <v>0</v>
      </c>
      <c r="JA1882">
        <v>0</v>
      </c>
      <c r="JB1882">
        <v>0</v>
      </c>
      <c r="JC1882">
        <v>0</v>
      </c>
      <c r="JD1882">
        <v>0</v>
      </c>
      <c r="JE1882">
        <v>0</v>
      </c>
      <c r="JF1882">
        <v>0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M1882" s="19">
        <v>0</v>
      </c>
      <c r="JN1882">
        <v>0</v>
      </c>
      <c r="JO1882">
        <v>0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V1882">
        <v>0</v>
      </c>
      <c r="JW1882">
        <v>0</v>
      </c>
      <c r="JX1882">
        <v>0</v>
      </c>
      <c r="JY1882">
        <v>0</v>
      </c>
      <c r="JZ1882">
        <v>0</v>
      </c>
      <c r="KA1882">
        <v>0</v>
      </c>
      <c r="KB1882">
        <v>0</v>
      </c>
      <c r="KC1882">
        <v>0</v>
      </c>
      <c r="KD1882">
        <v>0</v>
      </c>
      <c r="KE1882">
        <v>0</v>
      </c>
    </row>
    <row r="1883" spans="1:291" x14ac:dyDescent="0.3">
      <c r="A1883">
        <v>1</v>
      </c>
      <c r="B1883">
        <v>7</v>
      </c>
      <c r="C1883">
        <v>1</v>
      </c>
      <c r="D1883">
        <v>5745.22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1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0</v>
      </c>
      <c r="FW1883">
        <v>0</v>
      </c>
      <c r="FX1883">
        <v>0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>
        <v>0</v>
      </c>
      <c r="GO1883">
        <v>0</v>
      </c>
      <c r="GP1883">
        <v>0</v>
      </c>
      <c r="GQ1883">
        <v>0</v>
      </c>
      <c r="GR1883">
        <v>0</v>
      </c>
      <c r="GS1883">
        <v>0</v>
      </c>
      <c r="GT1883">
        <v>0</v>
      </c>
      <c r="GU1883">
        <v>0</v>
      </c>
      <c r="GV1883">
        <v>0</v>
      </c>
      <c r="GW1883">
        <v>0</v>
      </c>
      <c r="GX1883">
        <v>0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>
        <v>0</v>
      </c>
      <c r="HV1883">
        <v>0</v>
      </c>
      <c r="HW1883">
        <v>0</v>
      </c>
      <c r="HX1883">
        <v>0</v>
      </c>
      <c r="HY1883">
        <v>0</v>
      </c>
      <c r="HZ1883">
        <v>0</v>
      </c>
      <c r="IA1883">
        <v>0</v>
      </c>
      <c r="IB1883">
        <v>0</v>
      </c>
      <c r="IC1883">
        <v>0</v>
      </c>
      <c r="ID1883">
        <v>0</v>
      </c>
      <c r="IE1883">
        <v>0</v>
      </c>
      <c r="IF1883">
        <v>0</v>
      </c>
      <c r="IG1883">
        <v>0</v>
      </c>
      <c r="IH1883">
        <v>0</v>
      </c>
      <c r="II1883">
        <v>0</v>
      </c>
      <c r="IJ1883">
        <v>0</v>
      </c>
      <c r="IK1883">
        <v>0</v>
      </c>
      <c r="IL1883">
        <v>0</v>
      </c>
      <c r="IM1883">
        <v>0</v>
      </c>
      <c r="IN1883">
        <v>0</v>
      </c>
      <c r="IO1883">
        <v>0</v>
      </c>
      <c r="IP1883">
        <v>0</v>
      </c>
      <c r="IQ1883">
        <v>0</v>
      </c>
      <c r="IR1883">
        <v>0</v>
      </c>
      <c r="IS1883">
        <v>0</v>
      </c>
      <c r="IT1883">
        <v>0</v>
      </c>
      <c r="IU1883">
        <v>0</v>
      </c>
      <c r="IV1883">
        <v>0</v>
      </c>
      <c r="IW1883">
        <v>0</v>
      </c>
      <c r="IX1883">
        <v>0</v>
      </c>
      <c r="IY1883">
        <v>0</v>
      </c>
      <c r="IZ1883">
        <v>0</v>
      </c>
      <c r="JA1883">
        <v>0</v>
      </c>
      <c r="JB1883">
        <v>0</v>
      </c>
      <c r="JC1883">
        <v>0</v>
      </c>
      <c r="JD1883">
        <v>0</v>
      </c>
      <c r="JE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M1883" s="19">
        <v>0</v>
      </c>
      <c r="JN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>
        <v>0</v>
      </c>
      <c r="JW1883">
        <v>0</v>
      </c>
      <c r="JX1883">
        <v>0</v>
      </c>
      <c r="JY1883">
        <v>0</v>
      </c>
      <c r="JZ1883">
        <v>0</v>
      </c>
      <c r="KA1883">
        <v>0</v>
      </c>
      <c r="KB1883">
        <v>0</v>
      </c>
      <c r="KC1883">
        <v>0</v>
      </c>
      <c r="KD1883">
        <v>0</v>
      </c>
      <c r="KE1883">
        <v>0</v>
      </c>
    </row>
    <row r="1884" spans="1:291" x14ac:dyDescent="0.3">
      <c r="A1884">
        <v>1</v>
      </c>
      <c r="B1884">
        <v>7</v>
      </c>
      <c r="C1884">
        <v>1</v>
      </c>
      <c r="D1884">
        <v>5767.04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1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0</v>
      </c>
      <c r="FO1884">
        <v>0</v>
      </c>
      <c r="FP1884">
        <v>0</v>
      </c>
      <c r="FQ1884">
        <v>0</v>
      </c>
      <c r="FR1884">
        <v>0</v>
      </c>
      <c r="FS1884">
        <v>0</v>
      </c>
      <c r="FT1884">
        <v>0</v>
      </c>
      <c r="FU1884">
        <v>0</v>
      </c>
      <c r="FV1884">
        <v>0</v>
      </c>
      <c r="FW1884">
        <v>0</v>
      </c>
      <c r="FX1884">
        <v>0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0</v>
      </c>
      <c r="GI1884">
        <v>0</v>
      </c>
      <c r="GJ1884">
        <v>0</v>
      </c>
      <c r="GK1884">
        <v>0</v>
      </c>
      <c r="GL1884">
        <v>0</v>
      </c>
      <c r="GM1884">
        <v>0</v>
      </c>
      <c r="GN1884">
        <v>0</v>
      </c>
      <c r="GO1884">
        <v>0</v>
      </c>
      <c r="GP1884">
        <v>0</v>
      </c>
      <c r="GQ1884">
        <v>0</v>
      </c>
      <c r="GR1884">
        <v>0</v>
      </c>
      <c r="GS1884">
        <v>0</v>
      </c>
      <c r="GT1884">
        <v>0</v>
      </c>
      <c r="GU1884">
        <v>0</v>
      </c>
      <c r="GV1884">
        <v>0</v>
      </c>
      <c r="GW1884">
        <v>0</v>
      </c>
      <c r="GX1884">
        <v>0</v>
      </c>
      <c r="GY1884">
        <v>0</v>
      </c>
      <c r="GZ1884">
        <v>0</v>
      </c>
      <c r="HA1884">
        <v>0</v>
      </c>
      <c r="HB1884">
        <v>0</v>
      </c>
      <c r="HC1884">
        <v>0</v>
      </c>
      <c r="HD1884">
        <v>0</v>
      </c>
      <c r="HE1884">
        <v>0</v>
      </c>
      <c r="HF1884">
        <v>0</v>
      </c>
      <c r="HG1884">
        <v>0</v>
      </c>
      <c r="HH1884">
        <v>0</v>
      </c>
      <c r="HI1884">
        <v>0</v>
      </c>
      <c r="HJ1884">
        <v>0</v>
      </c>
      <c r="HK1884">
        <v>0</v>
      </c>
      <c r="HL1884">
        <v>0</v>
      </c>
      <c r="HM1884">
        <v>0</v>
      </c>
      <c r="HN1884">
        <v>0</v>
      </c>
      <c r="HO1884">
        <v>0</v>
      </c>
      <c r="HP1884">
        <v>0</v>
      </c>
      <c r="HQ1884">
        <v>0</v>
      </c>
      <c r="HR1884">
        <v>0</v>
      </c>
      <c r="HS1884">
        <v>0</v>
      </c>
      <c r="HT1884">
        <v>0</v>
      </c>
      <c r="HU1884">
        <v>0</v>
      </c>
      <c r="HV1884">
        <v>0</v>
      </c>
      <c r="HW1884">
        <v>0</v>
      </c>
      <c r="HX1884">
        <v>0</v>
      </c>
      <c r="HY1884">
        <v>0</v>
      </c>
      <c r="HZ1884">
        <v>0</v>
      </c>
      <c r="IA1884">
        <v>0</v>
      </c>
      <c r="IB1884">
        <v>0</v>
      </c>
      <c r="IC1884">
        <v>0</v>
      </c>
      <c r="ID1884">
        <v>0</v>
      </c>
      <c r="IE1884">
        <v>0</v>
      </c>
      <c r="IF1884">
        <v>0</v>
      </c>
      <c r="IG1884">
        <v>0</v>
      </c>
      <c r="IH1884">
        <v>0</v>
      </c>
      <c r="II1884">
        <v>0</v>
      </c>
      <c r="IJ1884">
        <v>0</v>
      </c>
      <c r="IK1884">
        <v>0</v>
      </c>
      <c r="IL1884">
        <v>0</v>
      </c>
      <c r="IM1884">
        <v>0</v>
      </c>
      <c r="IN1884">
        <v>0</v>
      </c>
      <c r="IO1884">
        <v>0</v>
      </c>
      <c r="IP1884">
        <v>0</v>
      </c>
      <c r="IQ1884">
        <v>0</v>
      </c>
      <c r="IR1884">
        <v>0</v>
      </c>
      <c r="IS1884">
        <v>0</v>
      </c>
      <c r="IT1884">
        <v>0</v>
      </c>
      <c r="IU1884">
        <v>0</v>
      </c>
      <c r="IV1884">
        <v>0</v>
      </c>
      <c r="IW1884">
        <v>0</v>
      </c>
      <c r="IX1884">
        <v>0</v>
      </c>
      <c r="IY1884">
        <v>0</v>
      </c>
      <c r="IZ1884">
        <v>0</v>
      </c>
      <c r="JA1884">
        <v>0</v>
      </c>
      <c r="JB1884">
        <v>0</v>
      </c>
      <c r="JC1884">
        <v>0</v>
      </c>
      <c r="JD1884">
        <v>0</v>
      </c>
      <c r="JE1884">
        <v>0</v>
      </c>
      <c r="JF1884">
        <v>0</v>
      </c>
      <c r="JG1884">
        <v>0</v>
      </c>
      <c r="JH1884">
        <v>0</v>
      </c>
      <c r="JI1884">
        <v>0</v>
      </c>
      <c r="JJ1884">
        <v>0</v>
      </c>
      <c r="JK1884">
        <v>0</v>
      </c>
      <c r="JL1884">
        <v>0</v>
      </c>
      <c r="JM1884" s="19">
        <v>0</v>
      </c>
      <c r="JN1884">
        <v>0</v>
      </c>
      <c r="JO1884">
        <v>0</v>
      </c>
      <c r="JP1884">
        <v>0</v>
      </c>
      <c r="JQ1884">
        <v>0</v>
      </c>
      <c r="JR1884">
        <v>0</v>
      </c>
      <c r="JS1884">
        <v>0</v>
      </c>
      <c r="JT1884">
        <v>0</v>
      </c>
      <c r="JU1884">
        <v>0</v>
      </c>
      <c r="JV1884">
        <v>0</v>
      </c>
      <c r="JW1884">
        <v>0</v>
      </c>
      <c r="JX1884">
        <v>0</v>
      </c>
      <c r="JY1884">
        <v>0</v>
      </c>
      <c r="JZ1884">
        <v>0</v>
      </c>
      <c r="KA1884">
        <v>0</v>
      </c>
      <c r="KB1884">
        <v>0</v>
      </c>
      <c r="KC1884">
        <v>0</v>
      </c>
      <c r="KD1884">
        <v>0</v>
      </c>
      <c r="KE1884">
        <v>0</v>
      </c>
    </row>
    <row r="1885" spans="1:291" x14ac:dyDescent="0.3">
      <c r="A1885">
        <v>1</v>
      </c>
      <c r="B1885">
        <v>7</v>
      </c>
      <c r="C1885">
        <v>1</v>
      </c>
      <c r="D1885">
        <v>5869.72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1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>
        <v>0</v>
      </c>
      <c r="FW1885">
        <v>0</v>
      </c>
      <c r="FX1885">
        <v>0</v>
      </c>
      <c r="FY1885">
        <v>0</v>
      </c>
      <c r="FZ1885">
        <v>0</v>
      </c>
      <c r="GA1885">
        <v>0</v>
      </c>
      <c r="GB1885">
        <v>0</v>
      </c>
      <c r="GC1885">
        <v>0</v>
      </c>
      <c r="GD1885">
        <v>0</v>
      </c>
      <c r="GE1885">
        <v>0</v>
      </c>
      <c r="GF1885">
        <v>0</v>
      </c>
      <c r="GG1885">
        <v>0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0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0</v>
      </c>
      <c r="GT1885">
        <v>0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0</v>
      </c>
      <c r="HQ1885">
        <v>0</v>
      </c>
      <c r="HR1885">
        <v>0</v>
      </c>
      <c r="HS1885">
        <v>0</v>
      </c>
      <c r="HT1885">
        <v>0</v>
      </c>
      <c r="HU1885">
        <v>0</v>
      </c>
      <c r="HV1885">
        <v>0</v>
      </c>
      <c r="HW1885">
        <v>0</v>
      </c>
      <c r="HX1885">
        <v>0</v>
      </c>
      <c r="HY1885">
        <v>0</v>
      </c>
      <c r="HZ1885">
        <v>0</v>
      </c>
      <c r="IA1885">
        <v>0</v>
      </c>
      <c r="IB1885">
        <v>0</v>
      </c>
      <c r="IC1885">
        <v>0</v>
      </c>
      <c r="ID1885">
        <v>0</v>
      </c>
      <c r="IE1885">
        <v>0</v>
      </c>
      <c r="IF1885">
        <v>0</v>
      </c>
      <c r="IG1885">
        <v>0</v>
      </c>
      <c r="IH1885">
        <v>0</v>
      </c>
      <c r="II1885">
        <v>0</v>
      </c>
      <c r="IJ1885">
        <v>0</v>
      </c>
      <c r="IK1885">
        <v>0</v>
      </c>
      <c r="IL1885">
        <v>0</v>
      </c>
      <c r="IM1885">
        <v>0</v>
      </c>
      <c r="IN1885">
        <v>0</v>
      </c>
      <c r="IO1885">
        <v>0</v>
      </c>
      <c r="IP1885">
        <v>0</v>
      </c>
      <c r="IQ1885">
        <v>0</v>
      </c>
      <c r="IR1885">
        <v>0</v>
      </c>
      <c r="IS1885">
        <v>0</v>
      </c>
      <c r="IT1885">
        <v>0</v>
      </c>
      <c r="IU1885">
        <v>0</v>
      </c>
      <c r="IV1885">
        <v>0</v>
      </c>
      <c r="IW1885">
        <v>0</v>
      </c>
      <c r="IX1885">
        <v>0</v>
      </c>
      <c r="IY1885">
        <v>0</v>
      </c>
      <c r="IZ1885">
        <v>0</v>
      </c>
      <c r="JA1885">
        <v>0</v>
      </c>
      <c r="JB1885">
        <v>0</v>
      </c>
      <c r="JC1885">
        <v>0</v>
      </c>
      <c r="JD1885">
        <v>0</v>
      </c>
      <c r="JE1885">
        <v>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0</v>
      </c>
      <c r="JL1885">
        <v>0</v>
      </c>
      <c r="JM1885" s="19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0</v>
      </c>
      <c r="JW1885">
        <v>0</v>
      </c>
      <c r="JX1885">
        <v>0</v>
      </c>
      <c r="JY1885">
        <v>0</v>
      </c>
      <c r="JZ1885">
        <v>0</v>
      </c>
      <c r="KA1885">
        <v>0</v>
      </c>
      <c r="KB1885">
        <v>0</v>
      </c>
      <c r="KC1885">
        <v>0</v>
      </c>
      <c r="KD1885">
        <v>0</v>
      </c>
      <c r="KE1885">
        <v>0</v>
      </c>
    </row>
    <row r="1886" spans="1:291" x14ac:dyDescent="0.3">
      <c r="A1886">
        <v>1</v>
      </c>
      <c r="B1886">
        <v>7</v>
      </c>
      <c r="C1886">
        <v>1</v>
      </c>
      <c r="D1886">
        <v>5780.07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1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0</v>
      </c>
      <c r="FN1886">
        <v>0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0</v>
      </c>
      <c r="FW1886">
        <v>0</v>
      </c>
      <c r="FX1886">
        <v>0</v>
      </c>
      <c r="FY1886">
        <v>0</v>
      </c>
      <c r="FZ1886">
        <v>0</v>
      </c>
      <c r="GA1886">
        <v>0</v>
      </c>
      <c r="GB1886">
        <v>0</v>
      </c>
      <c r="GC1886">
        <v>0</v>
      </c>
      <c r="GD1886">
        <v>0</v>
      </c>
      <c r="GE1886">
        <v>0</v>
      </c>
      <c r="GF1886">
        <v>0</v>
      </c>
      <c r="GG1886">
        <v>0</v>
      </c>
      <c r="GH1886">
        <v>0</v>
      </c>
      <c r="GI1886">
        <v>0</v>
      </c>
      <c r="GJ1886">
        <v>0</v>
      </c>
      <c r="GK1886">
        <v>0</v>
      </c>
      <c r="GL1886">
        <v>0</v>
      </c>
      <c r="GM1886">
        <v>0</v>
      </c>
      <c r="GN1886">
        <v>0</v>
      </c>
      <c r="GO1886">
        <v>0</v>
      </c>
      <c r="GP1886">
        <v>0</v>
      </c>
      <c r="GQ1886">
        <v>0</v>
      </c>
      <c r="GR1886">
        <v>0</v>
      </c>
      <c r="GS1886">
        <v>0</v>
      </c>
      <c r="GT1886">
        <v>0</v>
      </c>
      <c r="GU1886">
        <v>0</v>
      </c>
      <c r="GV1886">
        <v>0</v>
      </c>
      <c r="GW1886">
        <v>0</v>
      </c>
      <c r="GX1886">
        <v>0</v>
      </c>
      <c r="GY1886">
        <v>0</v>
      </c>
      <c r="GZ1886">
        <v>0</v>
      </c>
      <c r="HA1886">
        <v>0</v>
      </c>
      <c r="HB1886">
        <v>0</v>
      </c>
      <c r="HC1886">
        <v>0</v>
      </c>
      <c r="HD1886">
        <v>0</v>
      </c>
      <c r="HE1886">
        <v>0</v>
      </c>
      <c r="HF1886">
        <v>0</v>
      </c>
      <c r="HG1886">
        <v>0</v>
      </c>
      <c r="HH1886">
        <v>0</v>
      </c>
      <c r="HI1886">
        <v>0</v>
      </c>
      <c r="HJ1886">
        <v>0</v>
      </c>
      <c r="HK1886">
        <v>0</v>
      </c>
      <c r="HL1886">
        <v>0</v>
      </c>
      <c r="HM1886">
        <v>0</v>
      </c>
      <c r="HN1886">
        <v>0</v>
      </c>
      <c r="HO1886">
        <v>0</v>
      </c>
      <c r="HP1886">
        <v>0</v>
      </c>
      <c r="HQ1886">
        <v>0</v>
      </c>
      <c r="HR1886">
        <v>0</v>
      </c>
      <c r="HS1886">
        <v>0</v>
      </c>
      <c r="HT1886">
        <v>0</v>
      </c>
      <c r="HU1886">
        <v>0</v>
      </c>
      <c r="HV1886">
        <v>0</v>
      </c>
      <c r="HW1886">
        <v>0</v>
      </c>
      <c r="HX1886">
        <v>0</v>
      </c>
      <c r="HY1886">
        <v>0</v>
      </c>
      <c r="HZ1886">
        <v>0</v>
      </c>
      <c r="IA1886">
        <v>0</v>
      </c>
      <c r="IB1886">
        <v>0</v>
      </c>
      <c r="IC1886">
        <v>0</v>
      </c>
      <c r="ID1886">
        <v>0</v>
      </c>
      <c r="IE1886">
        <v>0</v>
      </c>
      <c r="IF1886">
        <v>0</v>
      </c>
      <c r="IG1886">
        <v>0</v>
      </c>
      <c r="IH1886">
        <v>0</v>
      </c>
      <c r="II1886">
        <v>0</v>
      </c>
      <c r="IJ1886">
        <v>0</v>
      </c>
      <c r="IK1886">
        <v>0</v>
      </c>
      <c r="IL1886">
        <v>0</v>
      </c>
      <c r="IM1886">
        <v>0</v>
      </c>
      <c r="IN1886">
        <v>0</v>
      </c>
      <c r="IO1886">
        <v>0</v>
      </c>
      <c r="IP1886">
        <v>0</v>
      </c>
      <c r="IQ1886">
        <v>0</v>
      </c>
      <c r="IR1886">
        <v>0</v>
      </c>
      <c r="IS1886">
        <v>0</v>
      </c>
      <c r="IT1886">
        <v>0</v>
      </c>
      <c r="IU1886">
        <v>0</v>
      </c>
      <c r="IV1886">
        <v>0</v>
      </c>
      <c r="IW1886">
        <v>0</v>
      </c>
      <c r="IX1886">
        <v>0</v>
      </c>
      <c r="IY1886">
        <v>0</v>
      </c>
      <c r="IZ1886">
        <v>0</v>
      </c>
      <c r="JA1886">
        <v>0</v>
      </c>
      <c r="JB1886">
        <v>0</v>
      </c>
      <c r="JC1886">
        <v>0</v>
      </c>
      <c r="JD1886">
        <v>0</v>
      </c>
      <c r="JE1886">
        <v>0</v>
      </c>
      <c r="JF1886">
        <v>0</v>
      </c>
      <c r="JG1886">
        <v>0</v>
      </c>
      <c r="JH1886">
        <v>0</v>
      </c>
      <c r="JI1886">
        <v>0</v>
      </c>
      <c r="JJ1886">
        <v>0</v>
      </c>
      <c r="JK1886">
        <v>0</v>
      </c>
      <c r="JL1886">
        <v>0</v>
      </c>
      <c r="JM1886" s="19">
        <v>0</v>
      </c>
      <c r="JN1886">
        <v>0</v>
      </c>
      <c r="JO1886">
        <v>0</v>
      </c>
      <c r="JP1886">
        <v>0</v>
      </c>
      <c r="JQ1886">
        <v>0</v>
      </c>
      <c r="JR1886">
        <v>0</v>
      </c>
      <c r="JS1886">
        <v>0</v>
      </c>
      <c r="JT1886">
        <v>0</v>
      </c>
      <c r="JU1886">
        <v>0</v>
      </c>
      <c r="JV1886">
        <v>0</v>
      </c>
      <c r="JW1886">
        <v>0</v>
      </c>
      <c r="JX1886">
        <v>0</v>
      </c>
      <c r="JY1886">
        <v>0</v>
      </c>
      <c r="JZ1886">
        <v>0</v>
      </c>
      <c r="KA1886">
        <v>0</v>
      </c>
      <c r="KB1886">
        <v>0</v>
      </c>
      <c r="KC1886">
        <v>0</v>
      </c>
      <c r="KD1886">
        <v>0</v>
      </c>
      <c r="KE1886">
        <v>0</v>
      </c>
    </row>
    <row r="1887" spans="1:291" x14ac:dyDescent="0.3">
      <c r="A1887">
        <v>1</v>
      </c>
      <c r="B1887">
        <v>7</v>
      </c>
      <c r="C1887">
        <v>1</v>
      </c>
      <c r="D1887">
        <v>5755.08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1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U1887">
        <v>0</v>
      </c>
      <c r="FV1887">
        <v>0</v>
      </c>
      <c r="FW1887">
        <v>0</v>
      </c>
      <c r="FX1887">
        <v>0</v>
      </c>
      <c r="FY1887">
        <v>0</v>
      </c>
      <c r="FZ1887">
        <v>0</v>
      </c>
      <c r="GA1887">
        <v>0</v>
      </c>
      <c r="GB1887">
        <v>0</v>
      </c>
      <c r="GC1887">
        <v>0</v>
      </c>
      <c r="GD1887">
        <v>0</v>
      </c>
      <c r="GE1887">
        <v>0</v>
      </c>
      <c r="GF1887">
        <v>0</v>
      </c>
      <c r="GG1887">
        <v>0</v>
      </c>
      <c r="GH1887">
        <v>0</v>
      </c>
      <c r="GI1887">
        <v>0</v>
      </c>
      <c r="GJ1887">
        <v>0</v>
      </c>
      <c r="GK1887">
        <v>0</v>
      </c>
      <c r="GL1887">
        <v>0</v>
      </c>
      <c r="GM1887">
        <v>0</v>
      </c>
      <c r="GN1887">
        <v>0</v>
      </c>
      <c r="GO1887">
        <v>0</v>
      </c>
      <c r="GP1887">
        <v>0</v>
      </c>
      <c r="GQ1887">
        <v>0</v>
      </c>
      <c r="GR1887">
        <v>0</v>
      </c>
      <c r="GS1887">
        <v>0</v>
      </c>
      <c r="GT1887">
        <v>0</v>
      </c>
      <c r="GU1887">
        <v>0</v>
      </c>
      <c r="GV1887">
        <v>0</v>
      </c>
      <c r="GW1887">
        <v>0</v>
      </c>
      <c r="GX1887">
        <v>0</v>
      </c>
      <c r="GY1887">
        <v>0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0</v>
      </c>
      <c r="HQ1887">
        <v>0</v>
      </c>
      <c r="HR1887">
        <v>0</v>
      </c>
      <c r="HS1887">
        <v>0</v>
      </c>
      <c r="HT1887">
        <v>0</v>
      </c>
      <c r="HU1887">
        <v>0</v>
      </c>
      <c r="HV1887">
        <v>0</v>
      </c>
      <c r="HW1887">
        <v>0</v>
      </c>
      <c r="HX1887">
        <v>0</v>
      </c>
      <c r="HY1887">
        <v>0</v>
      </c>
      <c r="HZ1887">
        <v>0</v>
      </c>
      <c r="IA1887">
        <v>0</v>
      </c>
      <c r="IB1887">
        <v>0</v>
      </c>
      <c r="IC1887">
        <v>0</v>
      </c>
      <c r="ID1887">
        <v>0</v>
      </c>
      <c r="IE1887">
        <v>0</v>
      </c>
      <c r="IF1887">
        <v>0</v>
      </c>
      <c r="IG1887">
        <v>0</v>
      </c>
      <c r="IH1887">
        <v>0</v>
      </c>
      <c r="II1887">
        <v>0</v>
      </c>
      <c r="IJ1887">
        <v>0</v>
      </c>
      <c r="IK1887">
        <v>0</v>
      </c>
      <c r="IL1887">
        <v>0</v>
      </c>
      <c r="IM1887">
        <v>0</v>
      </c>
      <c r="IN1887">
        <v>0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U1887">
        <v>0</v>
      </c>
      <c r="IV1887">
        <v>0</v>
      </c>
      <c r="IW1887">
        <v>0</v>
      </c>
      <c r="IX1887">
        <v>0</v>
      </c>
      <c r="IY1887">
        <v>0</v>
      </c>
      <c r="IZ1887">
        <v>0</v>
      </c>
      <c r="JA1887">
        <v>0</v>
      </c>
      <c r="JB1887">
        <v>0</v>
      </c>
      <c r="JC1887">
        <v>0</v>
      </c>
      <c r="JD1887">
        <v>0</v>
      </c>
      <c r="JE1887">
        <v>0</v>
      </c>
      <c r="JF1887">
        <v>0</v>
      </c>
      <c r="JG1887">
        <v>0</v>
      </c>
      <c r="JH1887">
        <v>0</v>
      </c>
      <c r="JI1887">
        <v>0</v>
      </c>
      <c r="JJ1887">
        <v>0</v>
      </c>
      <c r="JK1887">
        <v>0</v>
      </c>
      <c r="JL1887">
        <v>0</v>
      </c>
      <c r="JM1887" s="19">
        <v>0</v>
      </c>
      <c r="JN1887">
        <v>0</v>
      </c>
      <c r="JO1887">
        <v>0</v>
      </c>
      <c r="JP1887">
        <v>0</v>
      </c>
      <c r="JQ1887">
        <v>0</v>
      </c>
      <c r="JR1887">
        <v>0</v>
      </c>
      <c r="JS1887">
        <v>0</v>
      </c>
      <c r="JT1887">
        <v>0</v>
      </c>
      <c r="JU1887">
        <v>0</v>
      </c>
      <c r="JV1887">
        <v>0</v>
      </c>
      <c r="JW1887">
        <v>0</v>
      </c>
      <c r="JX1887">
        <v>0</v>
      </c>
      <c r="JY1887">
        <v>0</v>
      </c>
      <c r="JZ1887">
        <v>0</v>
      </c>
      <c r="KA1887">
        <v>0</v>
      </c>
      <c r="KB1887">
        <v>0</v>
      </c>
      <c r="KC1887">
        <v>0</v>
      </c>
      <c r="KD1887">
        <v>0</v>
      </c>
      <c r="KE1887">
        <v>0</v>
      </c>
    </row>
    <row r="1888" spans="1:291" x14ac:dyDescent="0.3">
      <c r="A1888">
        <v>1</v>
      </c>
      <c r="B1888">
        <v>7</v>
      </c>
      <c r="C1888">
        <v>1</v>
      </c>
      <c r="D1888">
        <v>5714.3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1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0</v>
      </c>
      <c r="FS1888">
        <v>0</v>
      </c>
      <c r="FT1888">
        <v>0</v>
      </c>
      <c r="FU1888">
        <v>0</v>
      </c>
      <c r="FV1888">
        <v>0</v>
      </c>
      <c r="FW1888">
        <v>0</v>
      </c>
      <c r="FX1888">
        <v>0</v>
      </c>
      <c r="FY1888">
        <v>0</v>
      </c>
      <c r="FZ1888">
        <v>0</v>
      </c>
      <c r="GA1888">
        <v>0</v>
      </c>
      <c r="GB1888">
        <v>0</v>
      </c>
      <c r="GC1888">
        <v>0</v>
      </c>
      <c r="GD1888">
        <v>0</v>
      </c>
      <c r="GE1888">
        <v>0</v>
      </c>
      <c r="GF1888">
        <v>0</v>
      </c>
      <c r="GG1888">
        <v>0</v>
      </c>
      <c r="GH1888">
        <v>0</v>
      </c>
      <c r="GI1888">
        <v>0</v>
      </c>
      <c r="GJ1888">
        <v>0</v>
      </c>
      <c r="GK1888">
        <v>0</v>
      </c>
      <c r="GL1888">
        <v>0</v>
      </c>
      <c r="GM1888">
        <v>0</v>
      </c>
      <c r="GN1888">
        <v>0</v>
      </c>
      <c r="GO1888">
        <v>0</v>
      </c>
      <c r="GP1888">
        <v>0</v>
      </c>
      <c r="GQ1888">
        <v>0</v>
      </c>
      <c r="GR1888">
        <v>0</v>
      </c>
      <c r="GS1888">
        <v>0</v>
      </c>
      <c r="GT1888">
        <v>0</v>
      </c>
      <c r="GU1888">
        <v>0</v>
      </c>
      <c r="GV1888">
        <v>0</v>
      </c>
      <c r="GW1888">
        <v>0</v>
      </c>
      <c r="GX1888">
        <v>0</v>
      </c>
      <c r="GY1888">
        <v>0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0</v>
      </c>
      <c r="HQ1888">
        <v>0</v>
      </c>
      <c r="HR1888">
        <v>0</v>
      </c>
      <c r="HS1888">
        <v>0</v>
      </c>
      <c r="HT1888">
        <v>0</v>
      </c>
      <c r="HU1888">
        <v>0</v>
      </c>
      <c r="HV1888">
        <v>0</v>
      </c>
      <c r="HW1888">
        <v>0</v>
      </c>
      <c r="HX1888">
        <v>0</v>
      </c>
      <c r="HY1888">
        <v>0</v>
      </c>
      <c r="HZ1888">
        <v>0</v>
      </c>
      <c r="IA1888">
        <v>0</v>
      </c>
      <c r="IB1888">
        <v>0</v>
      </c>
      <c r="IC1888">
        <v>0</v>
      </c>
      <c r="ID1888">
        <v>0</v>
      </c>
      <c r="IE1888">
        <v>0</v>
      </c>
      <c r="IF1888">
        <v>0</v>
      </c>
      <c r="IG1888">
        <v>0</v>
      </c>
      <c r="IH1888">
        <v>0</v>
      </c>
      <c r="II1888">
        <v>0</v>
      </c>
      <c r="IJ1888">
        <v>0</v>
      </c>
      <c r="IK1888">
        <v>0</v>
      </c>
      <c r="IL1888">
        <v>0</v>
      </c>
      <c r="IM1888">
        <v>0</v>
      </c>
      <c r="IN1888">
        <v>0</v>
      </c>
      <c r="IO1888">
        <v>0</v>
      </c>
      <c r="IP1888">
        <v>0</v>
      </c>
      <c r="IQ1888">
        <v>0</v>
      </c>
      <c r="IR1888">
        <v>0</v>
      </c>
      <c r="IS1888">
        <v>0</v>
      </c>
      <c r="IT1888">
        <v>0</v>
      </c>
      <c r="IU1888">
        <v>0</v>
      </c>
      <c r="IV1888">
        <v>0</v>
      </c>
      <c r="IW1888">
        <v>0</v>
      </c>
      <c r="IX1888">
        <v>0</v>
      </c>
      <c r="IY1888">
        <v>0</v>
      </c>
      <c r="IZ1888">
        <v>0</v>
      </c>
      <c r="JA1888">
        <v>0</v>
      </c>
      <c r="JB1888">
        <v>0</v>
      </c>
      <c r="JC1888">
        <v>0</v>
      </c>
      <c r="JD1888">
        <v>0</v>
      </c>
      <c r="JE1888">
        <v>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0</v>
      </c>
      <c r="JL1888">
        <v>0</v>
      </c>
      <c r="JM1888" s="19">
        <v>0</v>
      </c>
      <c r="JN1888">
        <v>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V1888">
        <v>0</v>
      </c>
      <c r="JW1888">
        <v>0</v>
      </c>
      <c r="JX1888">
        <v>0</v>
      </c>
      <c r="JY1888">
        <v>0</v>
      </c>
      <c r="JZ1888">
        <v>0</v>
      </c>
      <c r="KA1888">
        <v>0</v>
      </c>
      <c r="KB1888">
        <v>0</v>
      </c>
      <c r="KC1888">
        <v>0</v>
      </c>
      <c r="KD1888">
        <v>0</v>
      </c>
      <c r="KE1888">
        <v>0</v>
      </c>
    </row>
    <row r="1889" spans="1:291" x14ac:dyDescent="0.3">
      <c r="A1889">
        <v>1</v>
      </c>
      <c r="B1889">
        <v>7</v>
      </c>
      <c r="C1889">
        <v>1</v>
      </c>
      <c r="D1889">
        <v>5621.21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1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0</v>
      </c>
      <c r="FS1889">
        <v>0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0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0</v>
      </c>
      <c r="GK1889">
        <v>0</v>
      </c>
      <c r="GL1889">
        <v>0</v>
      </c>
      <c r="GM1889">
        <v>0</v>
      </c>
      <c r="GN1889">
        <v>0</v>
      </c>
      <c r="GO1889">
        <v>0</v>
      </c>
      <c r="GP1889">
        <v>0</v>
      </c>
      <c r="GQ1889">
        <v>0</v>
      </c>
      <c r="GR1889">
        <v>0</v>
      </c>
      <c r="GS1889">
        <v>0</v>
      </c>
      <c r="GT1889">
        <v>0</v>
      </c>
      <c r="GU1889">
        <v>0</v>
      </c>
      <c r="GV1889">
        <v>0</v>
      </c>
      <c r="GW1889">
        <v>0</v>
      </c>
      <c r="GX1889">
        <v>0</v>
      </c>
      <c r="GY1889">
        <v>0</v>
      </c>
      <c r="GZ1889">
        <v>0</v>
      </c>
      <c r="HA1889">
        <v>0</v>
      </c>
      <c r="HB1889">
        <v>0</v>
      </c>
      <c r="HC1889">
        <v>0</v>
      </c>
      <c r="HD1889">
        <v>0</v>
      </c>
      <c r="HE1889">
        <v>0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0</v>
      </c>
      <c r="HQ1889">
        <v>0</v>
      </c>
      <c r="HR1889">
        <v>0</v>
      </c>
      <c r="HS1889">
        <v>0</v>
      </c>
      <c r="HT1889">
        <v>0</v>
      </c>
      <c r="HU1889">
        <v>0</v>
      </c>
      <c r="HV1889">
        <v>0</v>
      </c>
      <c r="HW1889">
        <v>0</v>
      </c>
      <c r="HX1889">
        <v>0</v>
      </c>
      <c r="HY1889">
        <v>0</v>
      </c>
      <c r="HZ1889">
        <v>0</v>
      </c>
      <c r="IA1889">
        <v>0</v>
      </c>
      <c r="IB1889">
        <v>0</v>
      </c>
      <c r="IC1889">
        <v>0</v>
      </c>
      <c r="ID1889">
        <v>0</v>
      </c>
      <c r="IE1889">
        <v>0</v>
      </c>
      <c r="IF1889">
        <v>0</v>
      </c>
      <c r="IG1889">
        <v>0</v>
      </c>
      <c r="IH1889">
        <v>0</v>
      </c>
      <c r="II1889">
        <v>0</v>
      </c>
      <c r="IJ1889">
        <v>0</v>
      </c>
      <c r="IK1889">
        <v>0</v>
      </c>
      <c r="IL1889">
        <v>0</v>
      </c>
      <c r="IM1889">
        <v>0</v>
      </c>
      <c r="IN1889">
        <v>0</v>
      </c>
      <c r="IO1889">
        <v>0</v>
      </c>
      <c r="IP1889">
        <v>0</v>
      </c>
      <c r="IQ1889">
        <v>0</v>
      </c>
      <c r="IR1889">
        <v>0</v>
      </c>
      <c r="IS1889">
        <v>0</v>
      </c>
      <c r="IT1889">
        <v>0</v>
      </c>
      <c r="IU1889">
        <v>0</v>
      </c>
      <c r="IV1889">
        <v>0</v>
      </c>
      <c r="IW1889">
        <v>0</v>
      </c>
      <c r="IX1889">
        <v>0</v>
      </c>
      <c r="IY1889">
        <v>0</v>
      </c>
      <c r="IZ1889">
        <v>0</v>
      </c>
      <c r="JA1889">
        <v>0</v>
      </c>
      <c r="JB1889">
        <v>0</v>
      </c>
      <c r="JC1889">
        <v>0</v>
      </c>
      <c r="JD1889">
        <v>0</v>
      </c>
      <c r="JE1889">
        <v>0</v>
      </c>
      <c r="JF1889">
        <v>0</v>
      </c>
      <c r="JG1889">
        <v>0</v>
      </c>
      <c r="JH1889">
        <v>0</v>
      </c>
      <c r="JI1889">
        <v>0</v>
      </c>
      <c r="JJ1889">
        <v>0</v>
      </c>
      <c r="JK1889">
        <v>0</v>
      </c>
      <c r="JL1889">
        <v>0</v>
      </c>
      <c r="JM1889" s="19">
        <v>0</v>
      </c>
      <c r="JN1889">
        <v>0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0</v>
      </c>
      <c r="JU1889">
        <v>0</v>
      </c>
      <c r="JV1889">
        <v>0</v>
      </c>
      <c r="JW1889">
        <v>0</v>
      </c>
      <c r="JX1889">
        <v>0</v>
      </c>
      <c r="JY1889">
        <v>0</v>
      </c>
      <c r="JZ1889">
        <v>0</v>
      </c>
      <c r="KA1889">
        <v>0</v>
      </c>
      <c r="KB1889">
        <v>0</v>
      </c>
      <c r="KC1889">
        <v>0</v>
      </c>
      <c r="KD1889">
        <v>0</v>
      </c>
      <c r="KE1889">
        <v>0</v>
      </c>
    </row>
    <row r="1890" spans="1:291" x14ac:dyDescent="0.3">
      <c r="A1890">
        <v>1</v>
      </c>
      <c r="B1890">
        <v>7</v>
      </c>
      <c r="C1890">
        <v>1</v>
      </c>
      <c r="D1890">
        <v>5657.52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1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0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  <c r="GD1890">
        <v>0</v>
      </c>
      <c r="GE1890">
        <v>0</v>
      </c>
      <c r="GF1890">
        <v>0</v>
      </c>
      <c r="GG1890">
        <v>0</v>
      </c>
      <c r="GH1890">
        <v>0</v>
      </c>
      <c r="GI1890">
        <v>0</v>
      </c>
      <c r="GJ1890">
        <v>0</v>
      </c>
      <c r="GK1890">
        <v>0</v>
      </c>
      <c r="GL1890">
        <v>0</v>
      </c>
      <c r="GM1890">
        <v>0</v>
      </c>
      <c r="GN1890">
        <v>0</v>
      </c>
      <c r="GO1890">
        <v>0</v>
      </c>
      <c r="GP1890">
        <v>0</v>
      </c>
      <c r="GQ1890">
        <v>0</v>
      </c>
      <c r="GR1890">
        <v>0</v>
      </c>
      <c r="GS1890">
        <v>0</v>
      </c>
      <c r="GT1890">
        <v>0</v>
      </c>
      <c r="GU1890">
        <v>0</v>
      </c>
      <c r="GV1890">
        <v>0</v>
      </c>
      <c r="GW1890">
        <v>0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0</v>
      </c>
      <c r="HE1890">
        <v>0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0</v>
      </c>
      <c r="HQ1890">
        <v>0</v>
      </c>
      <c r="HR1890">
        <v>0</v>
      </c>
      <c r="HS1890">
        <v>0</v>
      </c>
      <c r="HT1890">
        <v>0</v>
      </c>
      <c r="HU1890">
        <v>0</v>
      </c>
      <c r="HV1890">
        <v>0</v>
      </c>
      <c r="HW1890">
        <v>0</v>
      </c>
      <c r="HX1890">
        <v>0</v>
      </c>
      <c r="HY1890">
        <v>0</v>
      </c>
      <c r="HZ1890">
        <v>0</v>
      </c>
      <c r="IA1890">
        <v>0</v>
      </c>
      <c r="IB1890">
        <v>0</v>
      </c>
      <c r="IC1890">
        <v>0</v>
      </c>
      <c r="ID1890">
        <v>0</v>
      </c>
      <c r="IE1890">
        <v>0</v>
      </c>
      <c r="IF1890">
        <v>0</v>
      </c>
      <c r="IG1890">
        <v>0</v>
      </c>
      <c r="IH1890">
        <v>0</v>
      </c>
      <c r="II1890">
        <v>0</v>
      </c>
      <c r="IJ1890">
        <v>0</v>
      </c>
      <c r="IK1890">
        <v>0</v>
      </c>
      <c r="IL1890">
        <v>0</v>
      </c>
      <c r="IM1890">
        <v>0</v>
      </c>
      <c r="IN1890">
        <v>0</v>
      </c>
      <c r="IO1890">
        <v>0</v>
      </c>
      <c r="IP1890">
        <v>0</v>
      </c>
      <c r="IQ1890">
        <v>0</v>
      </c>
      <c r="IR1890">
        <v>0</v>
      </c>
      <c r="IS1890">
        <v>0</v>
      </c>
      <c r="IT1890">
        <v>0</v>
      </c>
      <c r="IU1890">
        <v>0</v>
      </c>
      <c r="IV1890">
        <v>0</v>
      </c>
      <c r="IW1890">
        <v>0</v>
      </c>
      <c r="IX1890">
        <v>0</v>
      </c>
      <c r="IY1890">
        <v>0</v>
      </c>
      <c r="IZ1890">
        <v>0</v>
      </c>
      <c r="JA1890">
        <v>0</v>
      </c>
      <c r="JB1890">
        <v>0</v>
      </c>
      <c r="JC1890">
        <v>0</v>
      </c>
      <c r="JD1890">
        <v>0</v>
      </c>
      <c r="JE1890">
        <v>0</v>
      </c>
      <c r="JF1890">
        <v>0</v>
      </c>
      <c r="JG1890">
        <v>0</v>
      </c>
      <c r="JH1890">
        <v>0</v>
      </c>
      <c r="JI1890">
        <v>0</v>
      </c>
      <c r="JJ1890">
        <v>0</v>
      </c>
      <c r="JK1890">
        <v>0</v>
      </c>
      <c r="JL1890">
        <v>0</v>
      </c>
      <c r="JM1890" s="19">
        <v>0</v>
      </c>
      <c r="JN1890">
        <v>0</v>
      </c>
      <c r="JO1890">
        <v>0</v>
      </c>
      <c r="JP1890">
        <v>0</v>
      </c>
      <c r="JQ1890">
        <v>0</v>
      </c>
      <c r="JR1890">
        <v>0</v>
      </c>
      <c r="JS1890">
        <v>0</v>
      </c>
      <c r="JT1890">
        <v>0</v>
      </c>
      <c r="JU1890">
        <v>0</v>
      </c>
      <c r="JV1890">
        <v>0</v>
      </c>
      <c r="JW1890">
        <v>0</v>
      </c>
      <c r="JX1890">
        <v>0</v>
      </c>
      <c r="JY1890">
        <v>0</v>
      </c>
      <c r="JZ1890">
        <v>0</v>
      </c>
      <c r="KA1890">
        <v>0</v>
      </c>
      <c r="KB1890">
        <v>0</v>
      </c>
      <c r="KC1890">
        <v>0</v>
      </c>
      <c r="KD1890">
        <v>0</v>
      </c>
      <c r="KE1890">
        <v>0</v>
      </c>
    </row>
    <row r="1891" spans="1:291" x14ac:dyDescent="0.3">
      <c r="A1891">
        <v>1</v>
      </c>
      <c r="B1891">
        <v>7</v>
      </c>
      <c r="C1891">
        <v>1</v>
      </c>
      <c r="D1891">
        <v>5672.3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1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>
        <v>0</v>
      </c>
      <c r="FW1891">
        <v>0</v>
      </c>
      <c r="FX1891">
        <v>0</v>
      </c>
      <c r="FY1891">
        <v>0</v>
      </c>
      <c r="FZ1891">
        <v>0</v>
      </c>
      <c r="GA1891">
        <v>0</v>
      </c>
      <c r="GB1891">
        <v>0</v>
      </c>
      <c r="GC1891">
        <v>0</v>
      </c>
      <c r="GD1891">
        <v>0</v>
      </c>
      <c r="GE1891">
        <v>0</v>
      </c>
      <c r="GF1891">
        <v>0</v>
      </c>
      <c r="GG1891">
        <v>0</v>
      </c>
      <c r="GH1891">
        <v>0</v>
      </c>
      <c r="GI1891">
        <v>0</v>
      </c>
      <c r="GJ1891">
        <v>0</v>
      </c>
      <c r="GK1891">
        <v>0</v>
      </c>
      <c r="GL1891">
        <v>0</v>
      </c>
      <c r="GM1891">
        <v>0</v>
      </c>
      <c r="GN1891">
        <v>0</v>
      </c>
      <c r="GO1891">
        <v>0</v>
      </c>
      <c r="GP1891">
        <v>0</v>
      </c>
      <c r="GQ1891">
        <v>0</v>
      </c>
      <c r="GR1891">
        <v>0</v>
      </c>
      <c r="GS1891">
        <v>0</v>
      </c>
      <c r="GT1891">
        <v>0</v>
      </c>
      <c r="GU1891">
        <v>0</v>
      </c>
      <c r="GV1891">
        <v>0</v>
      </c>
      <c r="GW1891">
        <v>0</v>
      </c>
      <c r="GX1891">
        <v>0</v>
      </c>
      <c r="GY1891">
        <v>0</v>
      </c>
      <c r="GZ1891">
        <v>0</v>
      </c>
      <c r="HA1891">
        <v>0</v>
      </c>
      <c r="HB1891">
        <v>0</v>
      </c>
      <c r="HC1891">
        <v>0</v>
      </c>
      <c r="HD1891">
        <v>0</v>
      </c>
      <c r="HE1891">
        <v>0</v>
      </c>
      <c r="HF1891">
        <v>0</v>
      </c>
      <c r="HG1891">
        <v>0</v>
      </c>
      <c r="HH1891">
        <v>0</v>
      </c>
      <c r="HI1891">
        <v>0</v>
      </c>
      <c r="HJ1891">
        <v>0</v>
      </c>
      <c r="HK1891">
        <v>0</v>
      </c>
      <c r="HL1891">
        <v>0</v>
      </c>
      <c r="HM1891">
        <v>0</v>
      </c>
      <c r="HN1891">
        <v>0</v>
      </c>
      <c r="HO1891">
        <v>0</v>
      </c>
      <c r="HP1891">
        <v>0</v>
      </c>
      <c r="HQ1891">
        <v>0</v>
      </c>
      <c r="HR1891">
        <v>0</v>
      </c>
      <c r="HS1891">
        <v>0</v>
      </c>
      <c r="HT1891">
        <v>0</v>
      </c>
      <c r="HU1891">
        <v>0</v>
      </c>
      <c r="HV1891">
        <v>0</v>
      </c>
      <c r="HW1891">
        <v>0</v>
      </c>
      <c r="HX1891">
        <v>0</v>
      </c>
      <c r="HY1891">
        <v>0</v>
      </c>
      <c r="HZ1891">
        <v>0</v>
      </c>
      <c r="IA1891">
        <v>0</v>
      </c>
      <c r="IB1891">
        <v>0</v>
      </c>
      <c r="IC1891">
        <v>0</v>
      </c>
      <c r="ID1891">
        <v>0</v>
      </c>
      <c r="IE1891">
        <v>0</v>
      </c>
      <c r="IF1891">
        <v>0</v>
      </c>
      <c r="IG1891">
        <v>0</v>
      </c>
      <c r="IH1891">
        <v>0</v>
      </c>
      <c r="II1891">
        <v>0</v>
      </c>
      <c r="IJ1891">
        <v>0</v>
      </c>
      <c r="IK1891">
        <v>0</v>
      </c>
      <c r="IL1891">
        <v>0</v>
      </c>
      <c r="IM1891">
        <v>0</v>
      </c>
      <c r="IN1891">
        <v>0</v>
      </c>
      <c r="IO1891">
        <v>0</v>
      </c>
      <c r="IP1891">
        <v>0</v>
      </c>
      <c r="IQ1891">
        <v>0</v>
      </c>
      <c r="IR1891">
        <v>0</v>
      </c>
      <c r="IS1891">
        <v>0</v>
      </c>
      <c r="IT1891">
        <v>0</v>
      </c>
      <c r="IU1891">
        <v>0</v>
      </c>
      <c r="IV1891">
        <v>0</v>
      </c>
      <c r="IW1891">
        <v>0</v>
      </c>
      <c r="IX1891">
        <v>0</v>
      </c>
      <c r="IY1891">
        <v>0</v>
      </c>
      <c r="IZ1891">
        <v>0</v>
      </c>
      <c r="JA1891">
        <v>0</v>
      </c>
      <c r="JB1891">
        <v>0</v>
      </c>
      <c r="JC1891">
        <v>0</v>
      </c>
      <c r="JD1891">
        <v>0</v>
      </c>
      <c r="JE1891">
        <v>0</v>
      </c>
      <c r="JF1891">
        <v>0</v>
      </c>
      <c r="JG1891">
        <v>0</v>
      </c>
      <c r="JH1891">
        <v>0</v>
      </c>
      <c r="JI1891">
        <v>0</v>
      </c>
      <c r="JJ1891">
        <v>0</v>
      </c>
      <c r="JK1891">
        <v>0</v>
      </c>
      <c r="JL1891">
        <v>0</v>
      </c>
      <c r="JM1891" s="19">
        <v>0</v>
      </c>
      <c r="JN1891">
        <v>0</v>
      </c>
      <c r="JO1891">
        <v>0</v>
      </c>
      <c r="JP1891">
        <v>0</v>
      </c>
      <c r="JQ1891">
        <v>0</v>
      </c>
      <c r="JR1891">
        <v>0</v>
      </c>
      <c r="JS1891">
        <v>0</v>
      </c>
      <c r="JT1891">
        <v>0</v>
      </c>
      <c r="JU1891">
        <v>0</v>
      </c>
      <c r="JV1891">
        <v>0</v>
      </c>
      <c r="JW1891">
        <v>0</v>
      </c>
      <c r="JX1891">
        <v>0</v>
      </c>
      <c r="JY1891">
        <v>0</v>
      </c>
      <c r="JZ1891">
        <v>0</v>
      </c>
      <c r="KA1891">
        <v>0</v>
      </c>
      <c r="KB1891">
        <v>0</v>
      </c>
      <c r="KC1891">
        <v>0</v>
      </c>
      <c r="KD1891">
        <v>0</v>
      </c>
      <c r="KE1891">
        <v>0</v>
      </c>
    </row>
    <row r="1892" spans="1:291" x14ac:dyDescent="0.3">
      <c r="A1892">
        <v>1</v>
      </c>
      <c r="B1892">
        <v>7</v>
      </c>
      <c r="C1892">
        <v>1</v>
      </c>
      <c r="D1892">
        <v>5670.85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1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>
        <v>0</v>
      </c>
      <c r="FW1892">
        <v>0</v>
      </c>
      <c r="FX1892">
        <v>0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0</v>
      </c>
      <c r="GE1892">
        <v>0</v>
      </c>
      <c r="GF1892">
        <v>0</v>
      </c>
      <c r="GG1892">
        <v>0</v>
      </c>
      <c r="GH1892">
        <v>0</v>
      </c>
      <c r="GI1892">
        <v>0</v>
      </c>
      <c r="GJ1892">
        <v>0</v>
      </c>
      <c r="GK1892">
        <v>0</v>
      </c>
      <c r="GL1892">
        <v>0</v>
      </c>
      <c r="GM1892">
        <v>0</v>
      </c>
      <c r="GN1892">
        <v>0</v>
      </c>
      <c r="GO1892">
        <v>0</v>
      </c>
      <c r="GP1892">
        <v>0</v>
      </c>
      <c r="GQ1892">
        <v>0</v>
      </c>
      <c r="GR1892">
        <v>0</v>
      </c>
      <c r="GS1892">
        <v>0</v>
      </c>
      <c r="GT1892">
        <v>0</v>
      </c>
      <c r="GU1892">
        <v>0</v>
      </c>
      <c r="GV1892">
        <v>0</v>
      </c>
      <c r="GW1892">
        <v>0</v>
      </c>
      <c r="GX1892">
        <v>0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0</v>
      </c>
      <c r="HQ1892">
        <v>0</v>
      </c>
      <c r="HR1892">
        <v>0</v>
      </c>
      <c r="HS1892">
        <v>0</v>
      </c>
      <c r="HT1892">
        <v>0</v>
      </c>
      <c r="HU1892">
        <v>0</v>
      </c>
      <c r="HV1892">
        <v>0</v>
      </c>
      <c r="HW1892">
        <v>0</v>
      </c>
      <c r="HX1892">
        <v>0</v>
      </c>
      <c r="HY1892">
        <v>0</v>
      </c>
      <c r="HZ1892">
        <v>0</v>
      </c>
      <c r="IA1892">
        <v>0</v>
      </c>
      <c r="IB1892">
        <v>0</v>
      </c>
      <c r="IC1892">
        <v>0</v>
      </c>
      <c r="ID1892">
        <v>0</v>
      </c>
      <c r="IE1892">
        <v>0</v>
      </c>
      <c r="IF1892">
        <v>0</v>
      </c>
      <c r="IG1892">
        <v>0</v>
      </c>
      <c r="IH1892">
        <v>0</v>
      </c>
      <c r="II1892">
        <v>0</v>
      </c>
      <c r="IJ1892">
        <v>0</v>
      </c>
      <c r="IK1892">
        <v>0</v>
      </c>
      <c r="IL1892">
        <v>0</v>
      </c>
      <c r="IM1892">
        <v>0</v>
      </c>
      <c r="IN1892">
        <v>0</v>
      </c>
      <c r="IO1892">
        <v>0</v>
      </c>
      <c r="IP1892">
        <v>0</v>
      </c>
      <c r="IQ1892">
        <v>0</v>
      </c>
      <c r="IR1892">
        <v>0</v>
      </c>
      <c r="IS1892">
        <v>0</v>
      </c>
      <c r="IT1892">
        <v>0</v>
      </c>
      <c r="IU1892">
        <v>0</v>
      </c>
      <c r="IV1892">
        <v>0</v>
      </c>
      <c r="IW1892">
        <v>0</v>
      </c>
      <c r="IX1892">
        <v>0</v>
      </c>
      <c r="IY1892">
        <v>0</v>
      </c>
      <c r="IZ1892">
        <v>0</v>
      </c>
      <c r="JA1892">
        <v>0</v>
      </c>
      <c r="JB1892">
        <v>0</v>
      </c>
      <c r="JC1892">
        <v>0</v>
      </c>
      <c r="JD1892">
        <v>0</v>
      </c>
      <c r="JE1892">
        <v>0</v>
      </c>
      <c r="JF1892">
        <v>0</v>
      </c>
      <c r="JG1892">
        <v>0</v>
      </c>
      <c r="JH1892">
        <v>0</v>
      </c>
      <c r="JI1892">
        <v>0</v>
      </c>
      <c r="JJ1892">
        <v>0</v>
      </c>
      <c r="JK1892">
        <v>0</v>
      </c>
      <c r="JL1892">
        <v>0</v>
      </c>
      <c r="JM1892" s="19">
        <v>0</v>
      </c>
      <c r="JN1892">
        <v>0</v>
      </c>
      <c r="JO1892">
        <v>0</v>
      </c>
      <c r="JP1892">
        <v>0</v>
      </c>
      <c r="JQ1892">
        <v>0</v>
      </c>
      <c r="JR1892">
        <v>0</v>
      </c>
      <c r="JS1892">
        <v>0</v>
      </c>
      <c r="JT1892">
        <v>0</v>
      </c>
      <c r="JU1892">
        <v>0</v>
      </c>
      <c r="JV1892">
        <v>0</v>
      </c>
      <c r="JW1892">
        <v>0</v>
      </c>
      <c r="JX1892">
        <v>0</v>
      </c>
      <c r="JY1892">
        <v>0</v>
      </c>
      <c r="JZ1892">
        <v>0</v>
      </c>
      <c r="KA1892">
        <v>0</v>
      </c>
      <c r="KB1892">
        <v>0</v>
      </c>
      <c r="KC1892">
        <v>0</v>
      </c>
      <c r="KD1892">
        <v>0</v>
      </c>
      <c r="KE1892">
        <v>0</v>
      </c>
    </row>
    <row r="1893" spans="1:291" x14ac:dyDescent="0.3">
      <c r="A1893">
        <v>1</v>
      </c>
      <c r="B1893">
        <v>7</v>
      </c>
      <c r="C1893">
        <v>1</v>
      </c>
      <c r="D1893">
        <v>5717.36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1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0</v>
      </c>
      <c r="GE1893">
        <v>0</v>
      </c>
      <c r="GF1893">
        <v>0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0</v>
      </c>
      <c r="GM1893">
        <v>0</v>
      </c>
      <c r="GN1893">
        <v>0</v>
      </c>
      <c r="GO1893">
        <v>0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>
        <v>0</v>
      </c>
      <c r="GW1893">
        <v>0</v>
      </c>
      <c r="GX1893">
        <v>0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0</v>
      </c>
      <c r="HQ1893">
        <v>0</v>
      </c>
      <c r="HR1893">
        <v>0</v>
      </c>
      <c r="HS1893">
        <v>0</v>
      </c>
      <c r="HT1893">
        <v>0</v>
      </c>
      <c r="HU1893">
        <v>0</v>
      </c>
      <c r="HV1893">
        <v>0</v>
      </c>
      <c r="HW1893">
        <v>0</v>
      </c>
      <c r="HX1893">
        <v>0</v>
      </c>
      <c r="HY1893">
        <v>0</v>
      </c>
      <c r="HZ1893">
        <v>0</v>
      </c>
      <c r="IA1893">
        <v>0</v>
      </c>
      <c r="IB1893">
        <v>0</v>
      </c>
      <c r="IC1893">
        <v>0</v>
      </c>
      <c r="ID1893">
        <v>0</v>
      </c>
      <c r="IE1893">
        <v>0</v>
      </c>
      <c r="IF1893">
        <v>0</v>
      </c>
      <c r="IG1893">
        <v>0</v>
      </c>
      <c r="IH1893">
        <v>0</v>
      </c>
      <c r="II1893">
        <v>0</v>
      </c>
      <c r="IJ1893">
        <v>0</v>
      </c>
      <c r="IK1893">
        <v>0</v>
      </c>
      <c r="IL1893">
        <v>0</v>
      </c>
      <c r="IM1893">
        <v>0</v>
      </c>
      <c r="IN1893">
        <v>0</v>
      </c>
      <c r="IO1893">
        <v>0</v>
      </c>
      <c r="IP1893">
        <v>0</v>
      </c>
      <c r="IQ1893">
        <v>0</v>
      </c>
      <c r="IR1893">
        <v>0</v>
      </c>
      <c r="IS1893">
        <v>0</v>
      </c>
      <c r="IT1893">
        <v>0</v>
      </c>
      <c r="IU1893">
        <v>0</v>
      </c>
      <c r="IV1893">
        <v>0</v>
      </c>
      <c r="IW1893">
        <v>0</v>
      </c>
      <c r="IX1893">
        <v>0</v>
      </c>
      <c r="IY1893">
        <v>0</v>
      </c>
      <c r="IZ1893">
        <v>0</v>
      </c>
      <c r="JA1893">
        <v>0</v>
      </c>
      <c r="JB1893">
        <v>0</v>
      </c>
      <c r="JC1893">
        <v>0</v>
      </c>
      <c r="JD1893">
        <v>0</v>
      </c>
      <c r="JE1893">
        <v>0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</v>
      </c>
      <c r="JL1893">
        <v>0</v>
      </c>
      <c r="JM1893" s="19">
        <v>0</v>
      </c>
      <c r="JN1893">
        <v>0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0</v>
      </c>
      <c r="JW1893">
        <v>0</v>
      </c>
      <c r="JX1893">
        <v>0</v>
      </c>
      <c r="JY1893">
        <v>0</v>
      </c>
      <c r="JZ1893">
        <v>0</v>
      </c>
      <c r="KA1893">
        <v>0</v>
      </c>
      <c r="KB1893">
        <v>0</v>
      </c>
      <c r="KC1893">
        <v>0</v>
      </c>
      <c r="KD1893">
        <v>0</v>
      </c>
      <c r="KE1893">
        <v>0</v>
      </c>
    </row>
    <row r="1894" spans="1:291" x14ac:dyDescent="0.3">
      <c r="A1894">
        <v>1</v>
      </c>
      <c r="B1894">
        <v>7</v>
      </c>
      <c r="C1894">
        <v>1</v>
      </c>
      <c r="D1894">
        <v>5689.03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1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0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  <c r="GD1894">
        <v>0</v>
      </c>
      <c r="GE1894">
        <v>0</v>
      </c>
      <c r="GF1894">
        <v>0</v>
      </c>
      <c r="GG1894">
        <v>0</v>
      </c>
      <c r="GH1894">
        <v>0</v>
      </c>
      <c r="GI1894">
        <v>0</v>
      </c>
      <c r="GJ1894">
        <v>0</v>
      </c>
      <c r="GK1894">
        <v>0</v>
      </c>
      <c r="GL1894">
        <v>0</v>
      </c>
      <c r="GM1894">
        <v>0</v>
      </c>
      <c r="GN1894">
        <v>0</v>
      </c>
      <c r="GO1894">
        <v>0</v>
      </c>
      <c r="GP1894">
        <v>0</v>
      </c>
      <c r="GQ1894">
        <v>0</v>
      </c>
      <c r="GR1894">
        <v>0</v>
      </c>
      <c r="GS1894">
        <v>0</v>
      </c>
      <c r="GT1894">
        <v>0</v>
      </c>
      <c r="GU1894">
        <v>0</v>
      </c>
      <c r="GV1894">
        <v>0</v>
      </c>
      <c r="GW1894">
        <v>0</v>
      </c>
      <c r="GX1894">
        <v>0</v>
      </c>
      <c r="GY1894">
        <v>0</v>
      </c>
      <c r="GZ1894">
        <v>0</v>
      </c>
      <c r="HA1894">
        <v>0</v>
      </c>
      <c r="HB1894">
        <v>0</v>
      </c>
      <c r="HC1894">
        <v>0</v>
      </c>
      <c r="HD1894">
        <v>0</v>
      </c>
      <c r="HE1894">
        <v>0</v>
      </c>
      <c r="HF1894">
        <v>0</v>
      </c>
      <c r="HG1894">
        <v>0</v>
      </c>
      <c r="HH1894">
        <v>0</v>
      </c>
      <c r="HI1894">
        <v>0</v>
      </c>
      <c r="HJ1894">
        <v>0</v>
      </c>
      <c r="HK1894">
        <v>0</v>
      </c>
      <c r="HL1894">
        <v>0</v>
      </c>
      <c r="HM1894">
        <v>0</v>
      </c>
      <c r="HN1894">
        <v>0</v>
      </c>
      <c r="HO1894">
        <v>0</v>
      </c>
      <c r="HP1894">
        <v>0</v>
      </c>
      <c r="HQ1894">
        <v>0</v>
      </c>
      <c r="HR1894">
        <v>0</v>
      </c>
      <c r="HS1894">
        <v>0</v>
      </c>
      <c r="HT1894">
        <v>0</v>
      </c>
      <c r="HU1894">
        <v>0</v>
      </c>
      <c r="HV1894">
        <v>0</v>
      </c>
      <c r="HW1894">
        <v>0</v>
      </c>
      <c r="HX1894">
        <v>0</v>
      </c>
      <c r="HY1894">
        <v>0</v>
      </c>
      <c r="HZ1894">
        <v>0</v>
      </c>
      <c r="IA1894">
        <v>0</v>
      </c>
      <c r="IB1894">
        <v>0</v>
      </c>
      <c r="IC1894">
        <v>0</v>
      </c>
      <c r="ID1894">
        <v>0</v>
      </c>
      <c r="IE1894">
        <v>0</v>
      </c>
      <c r="IF1894">
        <v>0</v>
      </c>
      <c r="IG1894">
        <v>0</v>
      </c>
      <c r="IH1894">
        <v>0</v>
      </c>
      <c r="II1894">
        <v>0</v>
      </c>
      <c r="IJ1894">
        <v>0</v>
      </c>
      <c r="IK1894">
        <v>0</v>
      </c>
      <c r="IL1894">
        <v>0</v>
      </c>
      <c r="IM1894">
        <v>0</v>
      </c>
      <c r="IN1894">
        <v>0</v>
      </c>
      <c r="IO1894">
        <v>0</v>
      </c>
      <c r="IP1894">
        <v>0</v>
      </c>
      <c r="IQ1894">
        <v>0</v>
      </c>
      <c r="IR1894">
        <v>0</v>
      </c>
      <c r="IS1894">
        <v>0</v>
      </c>
      <c r="IT1894">
        <v>0</v>
      </c>
      <c r="IU1894">
        <v>0</v>
      </c>
      <c r="IV1894">
        <v>0</v>
      </c>
      <c r="IW1894">
        <v>0</v>
      </c>
      <c r="IX1894">
        <v>0</v>
      </c>
      <c r="IY1894">
        <v>0</v>
      </c>
      <c r="IZ1894">
        <v>0</v>
      </c>
      <c r="JA1894">
        <v>0</v>
      </c>
      <c r="JB1894">
        <v>0</v>
      </c>
      <c r="JC1894">
        <v>0</v>
      </c>
      <c r="JD1894">
        <v>0</v>
      </c>
      <c r="JE1894">
        <v>0</v>
      </c>
      <c r="JF1894">
        <v>0</v>
      </c>
      <c r="JG1894">
        <v>0</v>
      </c>
      <c r="JH1894">
        <v>0</v>
      </c>
      <c r="JI1894">
        <v>0</v>
      </c>
      <c r="JJ1894">
        <v>0</v>
      </c>
      <c r="JK1894">
        <v>0</v>
      </c>
      <c r="JL1894">
        <v>0</v>
      </c>
      <c r="JM1894" s="19">
        <v>0</v>
      </c>
      <c r="JN1894">
        <v>0</v>
      </c>
      <c r="JO1894">
        <v>0</v>
      </c>
      <c r="JP1894">
        <v>0</v>
      </c>
      <c r="JQ1894">
        <v>0</v>
      </c>
      <c r="JR1894">
        <v>0</v>
      </c>
      <c r="JS1894">
        <v>0</v>
      </c>
      <c r="JT1894">
        <v>0</v>
      </c>
      <c r="JU1894">
        <v>0</v>
      </c>
      <c r="JV1894">
        <v>0</v>
      </c>
      <c r="JW1894">
        <v>0</v>
      </c>
      <c r="JX1894">
        <v>0</v>
      </c>
      <c r="JY1894">
        <v>0</v>
      </c>
      <c r="JZ1894">
        <v>0</v>
      </c>
      <c r="KA1894">
        <v>0</v>
      </c>
      <c r="KB1894">
        <v>0</v>
      </c>
      <c r="KC1894">
        <v>0</v>
      </c>
      <c r="KD1894">
        <v>0</v>
      </c>
      <c r="KE1894">
        <v>0</v>
      </c>
    </row>
    <row r="1895" spans="1:291" x14ac:dyDescent="0.3">
      <c r="A1895">
        <v>1</v>
      </c>
      <c r="B1895">
        <v>7</v>
      </c>
      <c r="C1895">
        <v>1</v>
      </c>
      <c r="D1895">
        <v>5735.5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1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>
        <v>0</v>
      </c>
      <c r="GF1895">
        <v>0</v>
      </c>
      <c r="GG1895">
        <v>0</v>
      </c>
      <c r="GH1895">
        <v>0</v>
      </c>
      <c r="GI1895">
        <v>0</v>
      </c>
      <c r="GJ1895">
        <v>0</v>
      </c>
      <c r="GK1895">
        <v>0</v>
      </c>
      <c r="GL1895">
        <v>0</v>
      </c>
      <c r="GM1895">
        <v>0</v>
      </c>
      <c r="GN1895">
        <v>0</v>
      </c>
      <c r="GO1895">
        <v>0</v>
      </c>
      <c r="GP1895">
        <v>0</v>
      </c>
      <c r="GQ1895">
        <v>0</v>
      </c>
      <c r="GR1895">
        <v>0</v>
      </c>
      <c r="GS1895">
        <v>0</v>
      </c>
      <c r="GT1895">
        <v>0</v>
      </c>
      <c r="GU1895">
        <v>0</v>
      </c>
      <c r="GV1895">
        <v>0</v>
      </c>
      <c r="GW1895">
        <v>0</v>
      </c>
      <c r="GX1895">
        <v>0</v>
      </c>
      <c r="GY1895">
        <v>0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0</v>
      </c>
      <c r="HF1895">
        <v>0</v>
      </c>
      <c r="HG1895">
        <v>0</v>
      </c>
      <c r="HH1895">
        <v>0</v>
      </c>
      <c r="HI1895">
        <v>0</v>
      </c>
      <c r="HJ1895">
        <v>0</v>
      </c>
      <c r="HK1895">
        <v>0</v>
      </c>
      <c r="HL1895">
        <v>0</v>
      </c>
      <c r="HM1895">
        <v>0</v>
      </c>
      <c r="HN1895">
        <v>0</v>
      </c>
      <c r="HO1895">
        <v>0</v>
      </c>
      <c r="HP1895">
        <v>0</v>
      </c>
      <c r="HQ1895">
        <v>0</v>
      </c>
      <c r="HR1895">
        <v>0</v>
      </c>
      <c r="HS1895">
        <v>0</v>
      </c>
      <c r="HT1895">
        <v>0</v>
      </c>
      <c r="HU1895">
        <v>0</v>
      </c>
      <c r="HV1895">
        <v>0</v>
      </c>
      <c r="HW1895">
        <v>0</v>
      </c>
      <c r="HX1895">
        <v>0</v>
      </c>
      <c r="HY1895">
        <v>0</v>
      </c>
      <c r="HZ1895">
        <v>0</v>
      </c>
      <c r="IA1895">
        <v>0</v>
      </c>
      <c r="IB1895">
        <v>0</v>
      </c>
      <c r="IC1895">
        <v>0</v>
      </c>
      <c r="ID1895">
        <v>0</v>
      </c>
      <c r="IE1895">
        <v>0</v>
      </c>
      <c r="IF1895">
        <v>0</v>
      </c>
      <c r="IG1895">
        <v>0</v>
      </c>
      <c r="IH1895">
        <v>0</v>
      </c>
      <c r="II1895">
        <v>0</v>
      </c>
      <c r="IJ1895">
        <v>0</v>
      </c>
      <c r="IK1895">
        <v>0</v>
      </c>
      <c r="IL1895">
        <v>0</v>
      </c>
      <c r="IM1895">
        <v>0</v>
      </c>
      <c r="IN1895">
        <v>0</v>
      </c>
      <c r="IO1895">
        <v>0</v>
      </c>
      <c r="IP1895">
        <v>0</v>
      </c>
      <c r="IQ1895">
        <v>0</v>
      </c>
      <c r="IR1895">
        <v>0</v>
      </c>
      <c r="IS1895">
        <v>0</v>
      </c>
      <c r="IT1895">
        <v>0</v>
      </c>
      <c r="IU1895">
        <v>0</v>
      </c>
      <c r="IV1895">
        <v>0</v>
      </c>
      <c r="IW1895">
        <v>0</v>
      </c>
      <c r="IX1895">
        <v>0</v>
      </c>
      <c r="IY1895">
        <v>0</v>
      </c>
      <c r="IZ1895">
        <v>0</v>
      </c>
      <c r="JA1895">
        <v>0</v>
      </c>
      <c r="JB1895">
        <v>0</v>
      </c>
      <c r="JC1895">
        <v>0</v>
      </c>
      <c r="JD1895">
        <v>0</v>
      </c>
      <c r="JE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M1895" s="19">
        <v>0</v>
      </c>
      <c r="JN1895">
        <v>0</v>
      </c>
      <c r="JO1895">
        <v>0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V1895">
        <v>0</v>
      </c>
      <c r="JW1895">
        <v>0</v>
      </c>
      <c r="JX1895">
        <v>0</v>
      </c>
      <c r="JY1895">
        <v>0</v>
      </c>
      <c r="JZ1895">
        <v>0</v>
      </c>
      <c r="KA1895">
        <v>0</v>
      </c>
      <c r="KB1895">
        <v>0</v>
      </c>
      <c r="KC1895">
        <v>0</v>
      </c>
      <c r="KD1895">
        <v>0</v>
      </c>
      <c r="KE1895">
        <v>0</v>
      </c>
    </row>
    <row r="1896" spans="1:291" x14ac:dyDescent="0.3">
      <c r="A1896">
        <v>1</v>
      </c>
      <c r="B1896">
        <v>7</v>
      </c>
      <c r="C1896">
        <v>1</v>
      </c>
      <c r="D1896">
        <v>5678.15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1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0</v>
      </c>
      <c r="FW1896">
        <v>0</v>
      </c>
      <c r="FX1896">
        <v>0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0</v>
      </c>
      <c r="GF1896">
        <v>0</v>
      </c>
      <c r="GG1896">
        <v>0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0</v>
      </c>
      <c r="GN1896">
        <v>0</v>
      </c>
      <c r="GO1896">
        <v>0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0</v>
      </c>
      <c r="GV1896">
        <v>0</v>
      </c>
      <c r="GW1896">
        <v>0</v>
      </c>
      <c r="GX1896">
        <v>0</v>
      </c>
      <c r="GY1896">
        <v>0</v>
      </c>
      <c r="GZ1896">
        <v>0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0</v>
      </c>
      <c r="HQ1896">
        <v>0</v>
      </c>
      <c r="HR1896">
        <v>0</v>
      </c>
      <c r="HS1896">
        <v>0</v>
      </c>
      <c r="HT1896">
        <v>0</v>
      </c>
      <c r="HU1896">
        <v>0</v>
      </c>
      <c r="HV1896">
        <v>0</v>
      </c>
      <c r="HW1896">
        <v>0</v>
      </c>
      <c r="HX1896">
        <v>0</v>
      </c>
      <c r="HY1896">
        <v>0</v>
      </c>
      <c r="HZ1896">
        <v>0</v>
      </c>
      <c r="IA1896">
        <v>0</v>
      </c>
      <c r="IB1896">
        <v>0</v>
      </c>
      <c r="IC1896">
        <v>0</v>
      </c>
      <c r="ID1896">
        <v>0</v>
      </c>
      <c r="IE1896">
        <v>0</v>
      </c>
      <c r="IF1896">
        <v>0</v>
      </c>
      <c r="IG1896">
        <v>0</v>
      </c>
      <c r="IH1896">
        <v>0</v>
      </c>
      <c r="II1896">
        <v>0</v>
      </c>
      <c r="IJ1896">
        <v>0</v>
      </c>
      <c r="IK1896">
        <v>0</v>
      </c>
      <c r="IL1896">
        <v>0</v>
      </c>
      <c r="IM1896">
        <v>0</v>
      </c>
      <c r="IN1896">
        <v>0</v>
      </c>
      <c r="IO1896">
        <v>0</v>
      </c>
      <c r="IP1896">
        <v>0</v>
      </c>
      <c r="IQ1896">
        <v>0</v>
      </c>
      <c r="IR1896">
        <v>0</v>
      </c>
      <c r="IS1896">
        <v>0</v>
      </c>
      <c r="IT1896">
        <v>0</v>
      </c>
      <c r="IU1896">
        <v>0</v>
      </c>
      <c r="IV1896">
        <v>0</v>
      </c>
      <c r="IW1896">
        <v>0</v>
      </c>
      <c r="IX1896">
        <v>0</v>
      </c>
      <c r="IY1896">
        <v>0</v>
      </c>
      <c r="IZ1896">
        <v>0</v>
      </c>
      <c r="JA1896">
        <v>0</v>
      </c>
      <c r="JB1896">
        <v>0</v>
      </c>
      <c r="JC1896">
        <v>0</v>
      </c>
      <c r="JD1896">
        <v>0</v>
      </c>
      <c r="JE1896">
        <v>0</v>
      </c>
      <c r="JF1896">
        <v>0</v>
      </c>
      <c r="JG1896">
        <v>0</v>
      </c>
      <c r="JH1896">
        <v>0</v>
      </c>
      <c r="JI1896">
        <v>0</v>
      </c>
      <c r="JJ1896">
        <v>0</v>
      </c>
      <c r="JK1896">
        <v>0</v>
      </c>
      <c r="JL1896">
        <v>0</v>
      </c>
      <c r="JM1896" s="19">
        <v>0</v>
      </c>
      <c r="JN1896">
        <v>0</v>
      </c>
      <c r="JO1896">
        <v>0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0</v>
      </c>
      <c r="JW1896">
        <v>0</v>
      </c>
      <c r="JX1896">
        <v>0</v>
      </c>
      <c r="JY1896">
        <v>0</v>
      </c>
      <c r="JZ1896">
        <v>0</v>
      </c>
      <c r="KA1896">
        <v>0</v>
      </c>
      <c r="KB1896">
        <v>0</v>
      </c>
      <c r="KC1896">
        <v>0</v>
      </c>
      <c r="KD1896">
        <v>0</v>
      </c>
      <c r="KE1896">
        <v>0</v>
      </c>
    </row>
    <row r="1897" spans="1:291" x14ac:dyDescent="0.3">
      <c r="A1897">
        <v>1</v>
      </c>
      <c r="B1897">
        <v>7</v>
      </c>
      <c r="C1897">
        <v>1</v>
      </c>
      <c r="D1897">
        <v>5678.49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1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0</v>
      </c>
      <c r="GN1897">
        <v>0</v>
      </c>
      <c r="GO1897">
        <v>0</v>
      </c>
      <c r="GP1897">
        <v>0</v>
      </c>
      <c r="GQ1897">
        <v>0</v>
      </c>
      <c r="GR1897">
        <v>0</v>
      </c>
      <c r="GS1897">
        <v>0</v>
      </c>
      <c r="GT1897">
        <v>0</v>
      </c>
      <c r="GU1897">
        <v>0</v>
      </c>
      <c r="GV1897">
        <v>0</v>
      </c>
      <c r="GW1897">
        <v>0</v>
      </c>
      <c r="GX1897">
        <v>0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0</v>
      </c>
      <c r="HR1897">
        <v>0</v>
      </c>
      <c r="HS1897">
        <v>0</v>
      </c>
      <c r="HT1897">
        <v>0</v>
      </c>
      <c r="HU1897">
        <v>0</v>
      </c>
      <c r="HV1897">
        <v>0</v>
      </c>
      <c r="HW1897">
        <v>0</v>
      </c>
      <c r="HX1897">
        <v>0</v>
      </c>
      <c r="HY1897">
        <v>0</v>
      </c>
      <c r="HZ1897">
        <v>0</v>
      </c>
      <c r="IA1897">
        <v>0</v>
      </c>
      <c r="IB1897">
        <v>0</v>
      </c>
      <c r="IC1897">
        <v>0</v>
      </c>
      <c r="ID1897">
        <v>0</v>
      </c>
      <c r="IE1897">
        <v>0</v>
      </c>
      <c r="IF1897">
        <v>0</v>
      </c>
      <c r="IG1897">
        <v>0</v>
      </c>
      <c r="IH1897">
        <v>0</v>
      </c>
      <c r="II1897">
        <v>0</v>
      </c>
      <c r="IJ1897">
        <v>0</v>
      </c>
      <c r="IK1897">
        <v>0</v>
      </c>
      <c r="IL1897">
        <v>0</v>
      </c>
      <c r="IM1897">
        <v>0</v>
      </c>
      <c r="IN1897">
        <v>0</v>
      </c>
      <c r="IO1897">
        <v>0</v>
      </c>
      <c r="IP1897">
        <v>0</v>
      </c>
      <c r="IQ1897">
        <v>0</v>
      </c>
      <c r="IR1897">
        <v>0</v>
      </c>
      <c r="IS1897">
        <v>0</v>
      </c>
      <c r="IT1897">
        <v>0</v>
      </c>
      <c r="IU1897">
        <v>0</v>
      </c>
      <c r="IV1897">
        <v>0</v>
      </c>
      <c r="IW1897">
        <v>0</v>
      </c>
      <c r="IX1897">
        <v>0</v>
      </c>
      <c r="IY1897">
        <v>0</v>
      </c>
      <c r="IZ1897">
        <v>0</v>
      </c>
      <c r="JA1897">
        <v>0</v>
      </c>
      <c r="JB1897">
        <v>0</v>
      </c>
      <c r="JC1897">
        <v>0</v>
      </c>
      <c r="JD1897">
        <v>0</v>
      </c>
      <c r="JE1897">
        <v>0</v>
      </c>
      <c r="JF1897">
        <v>0</v>
      </c>
      <c r="JG1897">
        <v>0</v>
      </c>
      <c r="JH1897">
        <v>0</v>
      </c>
      <c r="JI1897">
        <v>0</v>
      </c>
      <c r="JJ1897">
        <v>0</v>
      </c>
      <c r="JK1897">
        <v>0</v>
      </c>
      <c r="JL1897">
        <v>0</v>
      </c>
      <c r="JM1897" s="19">
        <v>0</v>
      </c>
      <c r="JN1897">
        <v>0</v>
      </c>
      <c r="JO1897">
        <v>0</v>
      </c>
      <c r="JP1897">
        <v>0</v>
      </c>
      <c r="JQ1897">
        <v>0</v>
      </c>
      <c r="JR1897">
        <v>0</v>
      </c>
      <c r="JS1897">
        <v>0</v>
      </c>
      <c r="JT1897">
        <v>0</v>
      </c>
      <c r="JU1897">
        <v>0</v>
      </c>
      <c r="JV1897">
        <v>0</v>
      </c>
      <c r="JW1897">
        <v>0</v>
      </c>
      <c r="JX1897">
        <v>0</v>
      </c>
      <c r="JY1897">
        <v>0</v>
      </c>
      <c r="JZ1897">
        <v>0</v>
      </c>
      <c r="KA1897">
        <v>0</v>
      </c>
      <c r="KB1897">
        <v>0</v>
      </c>
      <c r="KC1897">
        <v>0</v>
      </c>
      <c r="KD1897">
        <v>0</v>
      </c>
      <c r="KE1897">
        <v>0</v>
      </c>
    </row>
    <row r="1898" spans="1:291" x14ac:dyDescent="0.3">
      <c r="A1898">
        <v>1</v>
      </c>
      <c r="B1898">
        <v>7</v>
      </c>
      <c r="C1898">
        <v>1</v>
      </c>
      <c r="D1898">
        <v>5701.05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1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>
        <v>0</v>
      </c>
      <c r="FW1898">
        <v>0</v>
      </c>
      <c r="FX1898">
        <v>0</v>
      </c>
      <c r="FY1898">
        <v>0</v>
      </c>
      <c r="FZ1898">
        <v>0</v>
      </c>
      <c r="GA1898">
        <v>0</v>
      </c>
      <c r="GB1898">
        <v>0</v>
      </c>
      <c r="GC1898">
        <v>0</v>
      </c>
      <c r="GD1898">
        <v>0</v>
      </c>
      <c r="GE1898">
        <v>0</v>
      </c>
      <c r="GF1898">
        <v>0</v>
      </c>
      <c r="GG1898">
        <v>0</v>
      </c>
      <c r="GH1898">
        <v>0</v>
      </c>
      <c r="GI1898">
        <v>0</v>
      </c>
      <c r="GJ1898">
        <v>0</v>
      </c>
      <c r="GK1898">
        <v>0</v>
      </c>
      <c r="GL1898">
        <v>0</v>
      </c>
      <c r="GM1898">
        <v>0</v>
      </c>
      <c r="GN1898">
        <v>0</v>
      </c>
      <c r="GO1898">
        <v>0</v>
      </c>
      <c r="GP1898">
        <v>0</v>
      </c>
      <c r="GQ1898">
        <v>0</v>
      </c>
      <c r="GR1898">
        <v>0</v>
      </c>
      <c r="GS1898">
        <v>0</v>
      </c>
      <c r="GT1898">
        <v>0</v>
      </c>
      <c r="GU1898">
        <v>0</v>
      </c>
      <c r="GV1898">
        <v>0</v>
      </c>
      <c r="GW1898">
        <v>0</v>
      </c>
      <c r="GX1898">
        <v>0</v>
      </c>
      <c r="GY1898">
        <v>0</v>
      </c>
      <c r="GZ1898">
        <v>0</v>
      </c>
      <c r="HA1898">
        <v>0</v>
      </c>
      <c r="HB1898">
        <v>0</v>
      </c>
      <c r="HC1898">
        <v>0</v>
      </c>
      <c r="HD1898">
        <v>0</v>
      </c>
      <c r="HE1898">
        <v>0</v>
      </c>
      <c r="HF1898">
        <v>0</v>
      </c>
      <c r="HG1898">
        <v>0</v>
      </c>
      <c r="HH1898">
        <v>0</v>
      </c>
      <c r="HI1898">
        <v>0</v>
      </c>
      <c r="HJ1898">
        <v>0</v>
      </c>
      <c r="HK1898">
        <v>0</v>
      </c>
      <c r="HL1898">
        <v>0</v>
      </c>
      <c r="HM1898">
        <v>0</v>
      </c>
      <c r="HN1898">
        <v>0</v>
      </c>
      <c r="HO1898">
        <v>0</v>
      </c>
      <c r="HP1898">
        <v>0</v>
      </c>
      <c r="HQ1898">
        <v>0</v>
      </c>
      <c r="HR1898">
        <v>0</v>
      </c>
      <c r="HS1898">
        <v>0</v>
      </c>
      <c r="HT1898">
        <v>0</v>
      </c>
      <c r="HU1898">
        <v>0</v>
      </c>
      <c r="HV1898">
        <v>0</v>
      </c>
      <c r="HW1898">
        <v>0</v>
      </c>
      <c r="HX1898">
        <v>0</v>
      </c>
      <c r="HY1898">
        <v>0</v>
      </c>
      <c r="HZ1898">
        <v>0</v>
      </c>
      <c r="IA1898">
        <v>0</v>
      </c>
      <c r="IB1898">
        <v>0</v>
      </c>
      <c r="IC1898">
        <v>0</v>
      </c>
      <c r="ID1898">
        <v>0</v>
      </c>
      <c r="IE1898">
        <v>0</v>
      </c>
      <c r="IF1898">
        <v>0</v>
      </c>
      <c r="IG1898">
        <v>0</v>
      </c>
      <c r="IH1898">
        <v>0</v>
      </c>
      <c r="II1898">
        <v>0</v>
      </c>
      <c r="IJ1898">
        <v>0</v>
      </c>
      <c r="IK1898">
        <v>0</v>
      </c>
      <c r="IL1898">
        <v>0</v>
      </c>
      <c r="IM1898">
        <v>0</v>
      </c>
      <c r="IN1898">
        <v>0</v>
      </c>
      <c r="IO1898">
        <v>0</v>
      </c>
      <c r="IP1898">
        <v>0</v>
      </c>
      <c r="IQ1898">
        <v>0</v>
      </c>
      <c r="IR1898">
        <v>0</v>
      </c>
      <c r="IS1898">
        <v>0</v>
      </c>
      <c r="IT1898">
        <v>0</v>
      </c>
      <c r="IU1898">
        <v>0</v>
      </c>
      <c r="IV1898">
        <v>0</v>
      </c>
      <c r="IW1898">
        <v>0</v>
      </c>
      <c r="IX1898">
        <v>0</v>
      </c>
      <c r="IY1898">
        <v>0</v>
      </c>
      <c r="IZ1898">
        <v>0</v>
      </c>
      <c r="JA1898">
        <v>0</v>
      </c>
      <c r="JB1898">
        <v>0</v>
      </c>
      <c r="JC1898">
        <v>0</v>
      </c>
      <c r="JD1898">
        <v>0</v>
      </c>
      <c r="JE1898">
        <v>0</v>
      </c>
      <c r="JF1898">
        <v>0</v>
      </c>
      <c r="JG1898">
        <v>0</v>
      </c>
      <c r="JH1898">
        <v>0</v>
      </c>
      <c r="JI1898">
        <v>0</v>
      </c>
      <c r="JJ1898">
        <v>0</v>
      </c>
      <c r="JK1898">
        <v>0</v>
      </c>
      <c r="JL1898">
        <v>0</v>
      </c>
      <c r="JM1898" s="19">
        <v>0</v>
      </c>
      <c r="JN1898">
        <v>0</v>
      </c>
      <c r="JO1898">
        <v>0</v>
      </c>
      <c r="JP1898">
        <v>0</v>
      </c>
      <c r="JQ1898">
        <v>0</v>
      </c>
      <c r="JR1898">
        <v>0</v>
      </c>
      <c r="JS1898">
        <v>0</v>
      </c>
      <c r="JT1898">
        <v>0</v>
      </c>
      <c r="JU1898">
        <v>0</v>
      </c>
      <c r="JV1898">
        <v>0</v>
      </c>
      <c r="JW1898">
        <v>0</v>
      </c>
      <c r="JX1898">
        <v>0</v>
      </c>
      <c r="JY1898">
        <v>0</v>
      </c>
      <c r="JZ1898">
        <v>0</v>
      </c>
      <c r="KA1898">
        <v>0</v>
      </c>
      <c r="KB1898">
        <v>0</v>
      </c>
      <c r="KC1898">
        <v>0</v>
      </c>
      <c r="KD1898">
        <v>0</v>
      </c>
      <c r="KE1898">
        <v>0</v>
      </c>
    </row>
    <row r="1899" spans="1:291" x14ac:dyDescent="0.3">
      <c r="A1899">
        <v>1</v>
      </c>
      <c r="B1899">
        <v>7</v>
      </c>
      <c r="C1899">
        <v>1</v>
      </c>
      <c r="D1899">
        <v>5730.76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1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0</v>
      </c>
      <c r="GN1899">
        <v>0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0</v>
      </c>
      <c r="GU1899">
        <v>0</v>
      </c>
      <c r="GV1899">
        <v>0</v>
      </c>
      <c r="GW1899">
        <v>0</v>
      </c>
      <c r="GX1899">
        <v>0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0</v>
      </c>
      <c r="HQ1899">
        <v>0</v>
      </c>
      <c r="HR1899">
        <v>0</v>
      </c>
      <c r="HS1899">
        <v>0</v>
      </c>
      <c r="HT1899">
        <v>0</v>
      </c>
      <c r="HU1899">
        <v>0</v>
      </c>
      <c r="HV1899">
        <v>0</v>
      </c>
      <c r="HW1899">
        <v>0</v>
      </c>
      <c r="HX1899">
        <v>0</v>
      </c>
      <c r="HY1899">
        <v>0</v>
      </c>
      <c r="HZ1899">
        <v>0</v>
      </c>
      <c r="IA1899">
        <v>0</v>
      </c>
      <c r="IB1899">
        <v>0</v>
      </c>
      <c r="IC1899">
        <v>0</v>
      </c>
      <c r="ID1899">
        <v>0</v>
      </c>
      <c r="IE1899">
        <v>0</v>
      </c>
      <c r="IF1899">
        <v>0</v>
      </c>
      <c r="IG1899">
        <v>0</v>
      </c>
      <c r="IH1899">
        <v>0</v>
      </c>
      <c r="II1899">
        <v>0</v>
      </c>
      <c r="IJ1899">
        <v>0</v>
      </c>
      <c r="IK1899">
        <v>0</v>
      </c>
      <c r="IL1899">
        <v>0</v>
      </c>
      <c r="IM1899">
        <v>0</v>
      </c>
      <c r="IN1899">
        <v>0</v>
      </c>
      <c r="IO1899">
        <v>0</v>
      </c>
      <c r="IP1899">
        <v>0</v>
      </c>
      <c r="IQ1899">
        <v>0</v>
      </c>
      <c r="IR1899">
        <v>0</v>
      </c>
      <c r="IS1899">
        <v>0</v>
      </c>
      <c r="IT1899">
        <v>0</v>
      </c>
      <c r="IU1899">
        <v>0</v>
      </c>
      <c r="IV1899">
        <v>0</v>
      </c>
      <c r="IW1899">
        <v>0</v>
      </c>
      <c r="IX1899">
        <v>0</v>
      </c>
      <c r="IY1899">
        <v>0</v>
      </c>
      <c r="IZ1899">
        <v>0</v>
      </c>
      <c r="JA1899">
        <v>0</v>
      </c>
      <c r="JB1899">
        <v>0</v>
      </c>
      <c r="JC1899">
        <v>0</v>
      </c>
      <c r="JD1899">
        <v>0</v>
      </c>
      <c r="JE1899">
        <v>0</v>
      </c>
      <c r="JF1899">
        <v>0</v>
      </c>
      <c r="JG1899">
        <v>0</v>
      </c>
      <c r="JH1899">
        <v>0</v>
      </c>
      <c r="JI1899">
        <v>0</v>
      </c>
      <c r="JJ1899">
        <v>0</v>
      </c>
      <c r="JK1899">
        <v>0</v>
      </c>
      <c r="JL1899">
        <v>0</v>
      </c>
      <c r="JM1899" s="19">
        <v>0</v>
      </c>
      <c r="JN1899">
        <v>0</v>
      </c>
      <c r="JO1899">
        <v>0</v>
      </c>
      <c r="JP1899">
        <v>0</v>
      </c>
      <c r="JQ1899">
        <v>0</v>
      </c>
      <c r="JR1899">
        <v>0</v>
      </c>
      <c r="JS1899">
        <v>0</v>
      </c>
      <c r="JT1899">
        <v>0</v>
      </c>
      <c r="JU1899">
        <v>0</v>
      </c>
      <c r="JV1899">
        <v>0</v>
      </c>
      <c r="JW1899">
        <v>0</v>
      </c>
      <c r="JX1899">
        <v>0</v>
      </c>
      <c r="JY1899">
        <v>0</v>
      </c>
      <c r="JZ1899">
        <v>0</v>
      </c>
      <c r="KA1899">
        <v>0</v>
      </c>
      <c r="KB1899">
        <v>0</v>
      </c>
      <c r="KC1899">
        <v>0</v>
      </c>
      <c r="KD1899">
        <v>0</v>
      </c>
      <c r="KE1899">
        <v>0</v>
      </c>
    </row>
    <row r="1900" spans="1:291" x14ac:dyDescent="0.3">
      <c r="A1900">
        <v>1</v>
      </c>
      <c r="B1900">
        <v>7</v>
      </c>
      <c r="C1900">
        <v>1</v>
      </c>
      <c r="D1900">
        <v>5723.17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1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0</v>
      </c>
      <c r="GE1900">
        <v>0</v>
      </c>
      <c r="GF1900">
        <v>0</v>
      </c>
      <c r="GG1900">
        <v>0</v>
      </c>
      <c r="GH1900">
        <v>0</v>
      </c>
      <c r="GI1900">
        <v>0</v>
      </c>
      <c r="GJ1900">
        <v>0</v>
      </c>
      <c r="GK1900">
        <v>0</v>
      </c>
      <c r="GL1900">
        <v>0</v>
      </c>
      <c r="GM1900">
        <v>0</v>
      </c>
      <c r="GN1900">
        <v>0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0</v>
      </c>
      <c r="GU1900">
        <v>0</v>
      </c>
      <c r="GV1900">
        <v>0</v>
      </c>
      <c r="GW1900">
        <v>0</v>
      </c>
      <c r="GX1900">
        <v>0</v>
      </c>
      <c r="GY1900">
        <v>0</v>
      </c>
      <c r="GZ1900">
        <v>0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0</v>
      </c>
      <c r="HQ1900">
        <v>0</v>
      </c>
      <c r="HR1900">
        <v>0</v>
      </c>
      <c r="HS1900">
        <v>0</v>
      </c>
      <c r="HT1900">
        <v>0</v>
      </c>
      <c r="HU1900">
        <v>0</v>
      </c>
      <c r="HV1900">
        <v>0</v>
      </c>
      <c r="HW1900">
        <v>0</v>
      </c>
      <c r="HX1900">
        <v>0</v>
      </c>
      <c r="HY1900">
        <v>0</v>
      </c>
      <c r="HZ1900">
        <v>0</v>
      </c>
      <c r="IA1900">
        <v>0</v>
      </c>
      <c r="IB1900">
        <v>0</v>
      </c>
      <c r="IC1900">
        <v>0</v>
      </c>
      <c r="ID1900">
        <v>0</v>
      </c>
      <c r="IE1900">
        <v>0</v>
      </c>
      <c r="IF1900">
        <v>0</v>
      </c>
      <c r="IG1900">
        <v>0</v>
      </c>
      <c r="IH1900">
        <v>0</v>
      </c>
      <c r="II1900">
        <v>0</v>
      </c>
      <c r="IJ1900">
        <v>0</v>
      </c>
      <c r="IK1900">
        <v>0</v>
      </c>
      <c r="IL1900">
        <v>0</v>
      </c>
      <c r="IM1900">
        <v>0</v>
      </c>
      <c r="IN1900">
        <v>0</v>
      </c>
      <c r="IO1900">
        <v>0</v>
      </c>
      <c r="IP1900">
        <v>0</v>
      </c>
      <c r="IQ1900">
        <v>0</v>
      </c>
      <c r="IR1900">
        <v>0</v>
      </c>
      <c r="IS1900">
        <v>0</v>
      </c>
      <c r="IT1900">
        <v>0</v>
      </c>
      <c r="IU1900">
        <v>0</v>
      </c>
      <c r="IV1900">
        <v>0</v>
      </c>
      <c r="IW1900">
        <v>0</v>
      </c>
      <c r="IX1900">
        <v>0</v>
      </c>
      <c r="IY1900">
        <v>0</v>
      </c>
      <c r="IZ1900">
        <v>0</v>
      </c>
      <c r="JA1900">
        <v>0</v>
      </c>
      <c r="JB1900">
        <v>0</v>
      </c>
      <c r="JC1900">
        <v>0</v>
      </c>
      <c r="JD1900">
        <v>0</v>
      </c>
      <c r="JE1900">
        <v>0</v>
      </c>
      <c r="JF1900">
        <v>0</v>
      </c>
      <c r="JG1900">
        <v>0</v>
      </c>
      <c r="JH1900">
        <v>0</v>
      </c>
      <c r="JI1900">
        <v>0</v>
      </c>
      <c r="JJ1900">
        <v>0</v>
      </c>
      <c r="JK1900">
        <v>0</v>
      </c>
      <c r="JL1900">
        <v>0</v>
      </c>
      <c r="JM1900" s="19">
        <v>0</v>
      </c>
      <c r="JN1900">
        <v>0</v>
      </c>
      <c r="JO1900">
        <v>0</v>
      </c>
      <c r="JP1900">
        <v>0</v>
      </c>
      <c r="JQ1900">
        <v>0</v>
      </c>
      <c r="JR1900">
        <v>0</v>
      </c>
      <c r="JS1900">
        <v>0</v>
      </c>
      <c r="JT1900">
        <v>0</v>
      </c>
      <c r="JU1900">
        <v>0</v>
      </c>
      <c r="JV1900">
        <v>0</v>
      </c>
      <c r="JW1900">
        <v>0</v>
      </c>
      <c r="JX1900">
        <v>0</v>
      </c>
      <c r="JY1900">
        <v>0</v>
      </c>
      <c r="JZ1900">
        <v>0</v>
      </c>
      <c r="KA1900">
        <v>0</v>
      </c>
      <c r="KB1900">
        <v>0</v>
      </c>
      <c r="KC1900">
        <v>0</v>
      </c>
      <c r="KD1900">
        <v>0</v>
      </c>
      <c r="KE1900">
        <v>0</v>
      </c>
    </row>
    <row r="1901" spans="1:291" x14ac:dyDescent="0.3">
      <c r="A1901">
        <v>1</v>
      </c>
      <c r="B1901">
        <v>7</v>
      </c>
      <c r="C1901">
        <v>1</v>
      </c>
      <c r="D1901">
        <v>5820.29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1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0</v>
      </c>
      <c r="FX1901">
        <v>0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0</v>
      </c>
      <c r="GN1901">
        <v>0</v>
      </c>
      <c r="GO1901">
        <v>0</v>
      </c>
      <c r="GP1901">
        <v>0</v>
      </c>
      <c r="GQ1901">
        <v>0</v>
      </c>
      <c r="GR1901">
        <v>0</v>
      </c>
      <c r="GS1901">
        <v>0</v>
      </c>
      <c r="GT1901">
        <v>0</v>
      </c>
      <c r="GU1901">
        <v>0</v>
      </c>
      <c r="GV1901">
        <v>0</v>
      </c>
      <c r="GW1901">
        <v>0</v>
      </c>
      <c r="GX1901">
        <v>0</v>
      </c>
      <c r="GY1901">
        <v>0</v>
      </c>
      <c r="GZ1901">
        <v>0</v>
      </c>
      <c r="HA1901">
        <v>0</v>
      </c>
      <c r="HB1901">
        <v>0</v>
      </c>
      <c r="HC1901">
        <v>0</v>
      </c>
      <c r="HD1901">
        <v>0</v>
      </c>
      <c r="HE1901">
        <v>0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0</v>
      </c>
      <c r="HQ1901">
        <v>0</v>
      </c>
      <c r="HR1901">
        <v>0</v>
      </c>
      <c r="HS1901">
        <v>0</v>
      </c>
      <c r="HT1901">
        <v>0</v>
      </c>
      <c r="HU1901">
        <v>0</v>
      </c>
      <c r="HV1901">
        <v>0</v>
      </c>
      <c r="HW1901">
        <v>0</v>
      </c>
      <c r="HX1901">
        <v>0</v>
      </c>
      <c r="HY1901">
        <v>0</v>
      </c>
      <c r="HZ1901">
        <v>0</v>
      </c>
      <c r="IA1901">
        <v>0</v>
      </c>
      <c r="IB1901">
        <v>0</v>
      </c>
      <c r="IC1901">
        <v>0</v>
      </c>
      <c r="ID1901">
        <v>0</v>
      </c>
      <c r="IE1901">
        <v>0</v>
      </c>
      <c r="IF1901">
        <v>0</v>
      </c>
      <c r="IG1901">
        <v>0</v>
      </c>
      <c r="IH1901">
        <v>0</v>
      </c>
      <c r="II1901">
        <v>0</v>
      </c>
      <c r="IJ1901">
        <v>0</v>
      </c>
      <c r="IK1901">
        <v>0</v>
      </c>
      <c r="IL1901">
        <v>0</v>
      </c>
      <c r="IM1901">
        <v>0</v>
      </c>
      <c r="IN1901">
        <v>0</v>
      </c>
      <c r="IO1901">
        <v>0</v>
      </c>
      <c r="IP1901">
        <v>0</v>
      </c>
      <c r="IQ1901">
        <v>0</v>
      </c>
      <c r="IR1901">
        <v>0</v>
      </c>
      <c r="IS1901">
        <v>0</v>
      </c>
      <c r="IT1901">
        <v>0</v>
      </c>
      <c r="IU1901">
        <v>0</v>
      </c>
      <c r="IV1901">
        <v>0</v>
      </c>
      <c r="IW1901">
        <v>0</v>
      </c>
      <c r="IX1901">
        <v>0</v>
      </c>
      <c r="IY1901">
        <v>0</v>
      </c>
      <c r="IZ1901">
        <v>0</v>
      </c>
      <c r="JA1901">
        <v>0</v>
      </c>
      <c r="JB1901">
        <v>0</v>
      </c>
      <c r="JC1901">
        <v>0</v>
      </c>
      <c r="JD1901">
        <v>0</v>
      </c>
      <c r="JE1901">
        <v>0</v>
      </c>
      <c r="JF1901">
        <v>0</v>
      </c>
      <c r="JG1901">
        <v>0</v>
      </c>
      <c r="JH1901">
        <v>0</v>
      </c>
      <c r="JI1901">
        <v>0</v>
      </c>
      <c r="JJ1901">
        <v>0</v>
      </c>
      <c r="JK1901">
        <v>0</v>
      </c>
      <c r="JL1901">
        <v>0</v>
      </c>
      <c r="JM1901" s="19">
        <v>0</v>
      </c>
      <c r="JN1901">
        <v>0</v>
      </c>
      <c r="JO1901">
        <v>0</v>
      </c>
      <c r="JP1901">
        <v>0</v>
      </c>
      <c r="JQ1901">
        <v>0</v>
      </c>
      <c r="JR1901">
        <v>0</v>
      </c>
      <c r="JS1901">
        <v>0</v>
      </c>
      <c r="JT1901">
        <v>0</v>
      </c>
      <c r="JU1901">
        <v>0</v>
      </c>
      <c r="JV1901">
        <v>0</v>
      </c>
      <c r="JW1901">
        <v>0</v>
      </c>
      <c r="JX1901">
        <v>0</v>
      </c>
      <c r="JY1901">
        <v>0</v>
      </c>
      <c r="JZ1901">
        <v>0</v>
      </c>
      <c r="KA1901">
        <v>0</v>
      </c>
      <c r="KB1901">
        <v>0</v>
      </c>
      <c r="KC1901">
        <v>0</v>
      </c>
      <c r="KD1901">
        <v>0</v>
      </c>
      <c r="KE1901">
        <v>0</v>
      </c>
    </row>
    <row r="1902" spans="1:291" x14ac:dyDescent="0.3">
      <c r="A1902">
        <v>1</v>
      </c>
      <c r="B1902">
        <v>7</v>
      </c>
      <c r="C1902">
        <v>1</v>
      </c>
      <c r="D1902">
        <v>5867.74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1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0</v>
      </c>
      <c r="FV1902">
        <v>0</v>
      </c>
      <c r="FW1902">
        <v>0</v>
      </c>
      <c r="FX1902">
        <v>0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  <c r="GI1902">
        <v>0</v>
      </c>
      <c r="GJ1902">
        <v>0</v>
      </c>
      <c r="GK1902">
        <v>0</v>
      </c>
      <c r="GL1902">
        <v>0</v>
      </c>
      <c r="GM1902">
        <v>0</v>
      </c>
      <c r="GN1902">
        <v>0</v>
      </c>
      <c r="GO1902">
        <v>0</v>
      </c>
      <c r="GP1902">
        <v>0</v>
      </c>
      <c r="GQ1902">
        <v>0</v>
      </c>
      <c r="GR1902">
        <v>0</v>
      </c>
      <c r="GS1902">
        <v>0</v>
      </c>
      <c r="GT1902">
        <v>0</v>
      </c>
      <c r="GU1902">
        <v>0</v>
      </c>
      <c r="GV1902">
        <v>0</v>
      </c>
      <c r="GW1902">
        <v>0</v>
      </c>
      <c r="GX1902">
        <v>0</v>
      </c>
      <c r="GY1902">
        <v>0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0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0</v>
      </c>
      <c r="HQ1902">
        <v>0</v>
      </c>
      <c r="HR1902">
        <v>0</v>
      </c>
      <c r="HS1902">
        <v>0</v>
      </c>
      <c r="HT1902">
        <v>0</v>
      </c>
      <c r="HU1902">
        <v>0</v>
      </c>
      <c r="HV1902">
        <v>0</v>
      </c>
      <c r="HW1902">
        <v>0</v>
      </c>
      <c r="HX1902">
        <v>0</v>
      </c>
      <c r="HY1902">
        <v>0</v>
      </c>
      <c r="HZ1902">
        <v>0</v>
      </c>
      <c r="IA1902">
        <v>0</v>
      </c>
      <c r="IB1902">
        <v>0</v>
      </c>
      <c r="IC1902">
        <v>0</v>
      </c>
      <c r="ID1902">
        <v>0</v>
      </c>
      <c r="IE1902">
        <v>0</v>
      </c>
      <c r="IF1902">
        <v>0</v>
      </c>
      <c r="IG1902">
        <v>0</v>
      </c>
      <c r="IH1902">
        <v>0</v>
      </c>
      <c r="II1902">
        <v>0</v>
      </c>
      <c r="IJ1902">
        <v>0</v>
      </c>
      <c r="IK1902">
        <v>0</v>
      </c>
      <c r="IL1902">
        <v>0</v>
      </c>
      <c r="IM1902">
        <v>0</v>
      </c>
      <c r="IN1902">
        <v>0</v>
      </c>
      <c r="IO1902">
        <v>0</v>
      </c>
      <c r="IP1902">
        <v>0</v>
      </c>
      <c r="IQ1902">
        <v>0</v>
      </c>
      <c r="IR1902">
        <v>0</v>
      </c>
      <c r="IS1902">
        <v>0</v>
      </c>
      <c r="IT1902">
        <v>0</v>
      </c>
      <c r="IU1902">
        <v>0</v>
      </c>
      <c r="IV1902">
        <v>0</v>
      </c>
      <c r="IW1902">
        <v>0</v>
      </c>
      <c r="IX1902">
        <v>0</v>
      </c>
      <c r="IY1902">
        <v>0</v>
      </c>
      <c r="IZ1902">
        <v>0</v>
      </c>
      <c r="JA1902">
        <v>0</v>
      </c>
      <c r="JB1902">
        <v>0</v>
      </c>
      <c r="JC1902">
        <v>0</v>
      </c>
      <c r="JD1902">
        <v>0</v>
      </c>
      <c r="JE1902">
        <v>0</v>
      </c>
      <c r="JF1902">
        <v>0</v>
      </c>
      <c r="JG1902">
        <v>0</v>
      </c>
      <c r="JH1902">
        <v>0</v>
      </c>
      <c r="JI1902">
        <v>0</v>
      </c>
      <c r="JJ1902">
        <v>0</v>
      </c>
      <c r="JK1902">
        <v>0</v>
      </c>
      <c r="JL1902">
        <v>0</v>
      </c>
      <c r="JM1902" s="19">
        <v>0</v>
      </c>
      <c r="JN1902">
        <v>0</v>
      </c>
      <c r="JO1902">
        <v>0</v>
      </c>
      <c r="JP1902">
        <v>0</v>
      </c>
      <c r="JQ1902">
        <v>0</v>
      </c>
      <c r="JR1902">
        <v>0</v>
      </c>
      <c r="JS1902">
        <v>0</v>
      </c>
      <c r="JT1902">
        <v>0</v>
      </c>
      <c r="JU1902">
        <v>0</v>
      </c>
      <c r="JV1902">
        <v>0</v>
      </c>
      <c r="JW1902">
        <v>0</v>
      </c>
      <c r="JX1902">
        <v>0</v>
      </c>
      <c r="JY1902">
        <v>0</v>
      </c>
      <c r="JZ1902">
        <v>0</v>
      </c>
      <c r="KA1902">
        <v>0</v>
      </c>
      <c r="KB1902">
        <v>0</v>
      </c>
      <c r="KC1902">
        <v>0</v>
      </c>
      <c r="KD1902">
        <v>0</v>
      </c>
      <c r="KE1902">
        <v>0</v>
      </c>
    </row>
    <row r="1903" spans="1:291" x14ac:dyDescent="0.3">
      <c r="A1903">
        <v>1</v>
      </c>
      <c r="B1903">
        <v>7</v>
      </c>
      <c r="C1903">
        <v>1</v>
      </c>
      <c r="D1903">
        <v>5911.73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1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>
        <v>0</v>
      </c>
      <c r="FW1903">
        <v>0</v>
      </c>
      <c r="FX1903">
        <v>0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>
        <v>0</v>
      </c>
      <c r="GO1903">
        <v>0</v>
      </c>
      <c r="GP1903">
        <v>0</v>
      </c>
      <c r="GQ1903">
        <v>0</v>
      </c>
      <c r="GR1903">
        <v>0</v>
      </c>
      <c r="GS1903">
        <v>0</v>
      </c>
      <c r="GT1903">
        <v>0</v>
      </c>
      <c r="GU1903">
        <v>0</v>
      </c>
      <c r="GV1903">
        <v>0</v>
      </c>
      <c r="GW1903">
        <v>0</v>
      </c>
      <c r="GX1903">
        <v>0</v>
      </c>
      <c r="GY1903">
        <v>0</v>
      </c>
      <c r="GZ1903">
        <v>0</v>
      </c>
      <c r="HA1903">
        <v>0</v>
      </c>
      <c r="HB1903">
        <v>0</v>
      </c>
      <c r="HC1903">
        <v>0</v>
      </c>
      <c r="HD1903">
        <v>0</v>
      </c>
      <c r="HE1903">
        <v>0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0</v>
      </c>
      <c r="HQ1903">
        <v>0</v>
      </c>
      <c r="HR1903">
        <v>0</v>
      </c>
      <c r="HS1903">
        <v>0</v>
      </c>
      <c r="HT1903">
        <v>0</v>
      </c>
      <c r="HU1903">
        <v>0</v>
      </c>
      <c r="HV1903">
        <v>0</v>
      </c>
      <c r="HW1903">
        <v>0</v>
      </c>
      <c r="HX1903">
        <v>0</v>
      </c>
      <c r="HY1903">
        <v>0</v>
      </c>
      <c r="HZ1903">
        <v>0</v>
      </c>
      <c r="IA1903">
        <v>0</v>
      </c>
      <c r="IB1903">
        <v>0</v>
      </c>
      <c r="IC1903">
        <v>0</v>
      </c>
      <c r="ID1903">
        <v>0</v>
      </c>
      <c r="IE1903">
        <v>0</v>
      </c>
      <c r="IF1903">
        <v>0</v>
      </c>
      <c r="IG1903">
        <v>0</v>
      </c>
      <c r="IH1903">
        <v>0</v>
      </c>
      <c r="II1903">
        <v>0</v>
      </c>
      <c r="IJ1903">
        <v>0</v>
      </c>
      <c r="IK1903">
        <v>0</v>
      </c>
      <c r="IL1903">
        <v>0</v>
      </c>
      <c r="IM1903">
        <v>0</v>
      </c>
      <c r="IN1903">
        <v>0</v>
      </c>
      <c r="IO1903">
        <v>0</v>
      </c>
      <c r="IP1903">
        <v>0</v>
      </c>
      <c r="IQ1903">
        <v>0</v>
      </c>
      <c r="IR1903">
        <v>0</v>
      </c>
      <c r="IS1903">
        <v>0</v>
      </c>
      <c r="IT1903">
        <v>0</v>
      </c>
      <c r="IU1903">
        <v>0</v>
      </c>
      <c r="IV1903">
        <v>0</v>
      </c>
      <c r="IW1903">
        <v>0</v>
      </c>
      <c r="IX1903">
        <v>0</v>
      </c>
      <c r="IY1903">
        <v>0</v>
      </c>
      <c r="IZ1903">
        <v>0</v>
      </c>
      <c r="JA1903">
        <v>0</v>
      </c>
      <c r="JB1903">
        <v>0</v>
      </c>
      <c r="JC1903">
        <v>0</v>
      </c>
      <c r="JD1903">
        <v>0</v>
      </c>
      <c r="JE1903">
        <v>0</v>
      </c>
      <c r="JF1903">
        <v>0</v>
      </c>
      <c r="JG1903">
        <v>0</v>
      </c>
      <c r="JH1903">
        <v>0</v>
      </c>
      <c r="JI1903">
        <v>0</v>
      </c>
      <c r="JJ1903">
        <v>0</v>
      </c>
      <c r="JK1903">
        <v>0</v>
      </c>
      <c r="JL1903">
        <v>0</v>
      </c>
      <c r="JM1903" s="19">
        <v>0</v>
      </c>
      <c r="JN1903">
        <v>0</v>
      </c>
      <c r="JO1903">
        <v>0</v>
      </c>
      <c r="JP1903">
        <v>0</v>
      </c>
      <c r="JQ1903">
        <v>0</v>
      </c>
      <c r="JR1903">
        <v>0</v>
      </c>
      <c r="JS1903">
        <v>0</v>
      </c>
      <c r="JT1903">
        <v>0</v>
      </c>
      <c r="JU1903">
        <v>0</v>
      </c>
      <c r="JV1903">
        <v>0</v>
      </c>
      <c r="JW1903">
        <v>0</v>
      </c>
      <c r="JX1903">
        <v>0</v>
      </c>
      <c r="JY1903">
        <v>0</v>
      </c>
      <c r="JZ1903">
        <v>0</v>
      </c>
      <c r="KA1903">
        <v>0</v>
      </c>
      <c r="KB1903">
        <v>0</v>
      </c>
      <c r="KC1903">
        <v>0</v>
      </c>
      <c r="KD1903">
        <v>0</v>
      </c>
      <c r="KE1903">
        <v>0</v>
      </c>
    </row>
    <row r="1904" spans="1:291" x14ac:dyDescent="0.3">
      <c r="A1904">
        <v>1</v>
      </c>
      <c r="B1904">
        <v>7</v>
      </c>
      <c r="C1904">
        <v>1</v>
      </c>
      <c r="D1904">
        <v>5861.64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1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>
        <v>0</v>
      </c>
      <c r="FW1904">
        <v>0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0</v>
      </c>
      <c r="GI1904">
        <v>0</v>
      </c>
      <c r="GJ1904">
        <v>0</v>
      </c>
      <c r="GK1904">
        <v>0</v>
      </c>
      <c r="GL1904">
        <v>0</v>
      </c>
      <c r="GM1904">
        <v>0</v>
      </c>
      <c r="GN1904">
        <v>0</v>
      </c>
      <c r="GO1904">
        <v>0</v>
      </c>
      <c r="GP1904">
        <v>0</v>
      </c>
      <c r="GQ1904">
        <v>0</v>
      </c>
      <c r="GR1904">
        <v>0</v>
      </c>
      <c r="GS1904">
        <v>0</v>
      </c>
      <c r="GT1904">
        <v>0</v>
      </c>
      <c r="GU1904">
        <v>0</v>
      </c>
      <c r="GV1904">
        <v>0</v>
      </c>
      <c r="GW1904">
        <v>0</v>
      </c>
      <c r="GX1904">
        <v>0</v>
      </c>
      <c r="GY1904">
        <v>0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0</v>
      </c>
      <c r="HG1904">
        <v>0</v>
      </c>
      <c r="HH1904">
        <v>0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0</v>
      </c>
      <c r="HQ1904">
        <v>0</v>
      </c>
      <c r="HR1904">
        <v>0</v>
      </c>
      <c r="HS1904">
        <v>0</v>
      </c>
      <c r="HT1904">
        <v>0</v>
      </c>
      <c r="HU1904">
        <v>0</v>
      </c>
      <c r="HV1904">
        <v>0</v>
      </c>
      <c r="HW1904">
        <v>0</v>
      </c>
      <c r="HX1904">
        <v>0</v>
      </c>
      <c r="HY1904">
        <v>0</v>
      </c>
      <c r="HZ1904">
        <v>0</v>
      </c>
      <c r="IA1904">
        <v>0</v>
      </c>
      <c r="IB1904">
        <v>0</v>
      </c>
      <c r="IC1904">
        <v>0</v>
      </c>
      <c r="ID1904">
        <v>0</v>
      </c>
      <c r="IE1904">
        <v>0</v>
      </c>
      <c r="IF1904">
        <v>0</v>
      </c>
      <c r="IG1904">
        <v>0</v>
      </c>
      <c r="IH1904">
        <v>0</v>
      </c>
      <c r="II1904">
        <v>0</v>
      </c>
      <c r="IJ1904">
        <v>0</v>
      </c>
      <c r="IK1904">
        <v>0</v>
      </c>
      <c r="IL1904">
        <v>0</v>
      </c>
      <c r="IM1904">
        <v>0</v>
      </c>
      <c r="IN1904">
        <v>0</v>
      </c>
      <c r="IO1904">
        <v>0</v>
      </c>
      <c r="IP1904">
        <v>0</v>
      </c>
      <c r="IQ1904">
        <v>0</v>
      </c>
      <c r="IR1904">
        <v>0</v>
      </c>
      <c r="IS1904">
        <v>0</v>
      </c>
      <c r="IT1904">
        <v>0</v>
      </c>
      <c r="IU1904">
        <v>0</v>
      </c>
      <c r="IV1904">
        <v>0</v>
      </c>
      <c r="IW1904">
        <v>0</v>
      </c>
      <c r="IX1904">
        <v>0</v>
      </c>
      <c r="IY1904">
        <v>0</v>
      </c>
      <c r="IZ1904">
        <v>0</v>
      </c>
      <c r="JA1904">
        <v>0</v>
      </c>
      <c r="JB1904">
        <v>0</v>
      </c>
      <c r="JC1904">
        <v>0</v>
      </c>
      <c r="JD1904">
        <v>0</v>
      </c>
      <c r="JE1904">
        <v>0</v>
      </c>
      <c r="JF1904">
        <v>0</v>
      </c>
      <c r="JG1904">
        <v>0</v>
      </c>
      <c r="JH1904">
        <v>0</v>
      </c>
      <c r="JI1904">
        <v>0</v>
      </c>
      <c r="JJ1904">
        <v>0</v>
      </c>
      <c r="JK1904">
        <v>0</v>
      </c>
      <c r="JL1904">
        <v>0</v>
      </c>
      <c r="JM1904" s="19">
        <v>0</v>
      </c>
      <c r="JN1904">
        <v>0</v>
      </c>
      <c r="JO1904">
        <v>0</v>
      </c>
      <c r="JP1904">
        <v>0</v>
      </c>
      <c r="JQ1904">
        <v>0</v>
      </c>
      <c r="JR1904">
        <v>0</v>
      </c>
      <c r="JS1904">
        <v>0</v>
      </c>
      <c r="JT1904">
        <v>0</v>
      </c>
      <c r="JU1904">
        <v>0</v>
      </c>
      <c r="JV1904">
        <v>0</v>
      </c>
      <c r="JW1904">
        <v>0</v>
      </c>
      <c r="JX1904">
        <v>0</v>
      </c>
      <c r="JY1904">
        <v>0</v>
      </c>
      <c r="JZ1904">
        <v>0</v>
      </c>
      <c r="KA1904">
        <v>0</v>
      </c>
      <c r="KB1904">
        <v>0</v>
      </c>
      <c r="KC1904">
        <v>0</v>
      </c>
      <c r="KD1904">
        <v>0</v>
      </c>
      <c r="KE1904">
        <v>0</v>
      </c>
    </row>
    <row r="1905" spans="1:291" x14ac:dyDescent="0.3">
      <c r="A1905">
        <v>1</v>
      </c>
      <c r="B1905">
        <v>7</v>
      </c>
      <c r="C1905">
        <v>1</v>
      </c>
      <c r="D1905">
        <v>5781.7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1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0</v>
      </c>
      <c r="FX1905">
        <v>0</v>
      </c>
      <c r="FY1905">
        <v>0</v>
      </c>
      <c r="FZ1905">
        <v>0</v>
      </c>
      <c r="GA1905">
        <v>0</v>
      </c>
      <c r="GB1905">
        <v>0</v>
      </c>
      <c r="GC1905">
        <v>0</v>
      </c>
      <c r="GD1905">
        <v>0</v>
      </c>
      <c r="GE1905">
        <v>0</v>
      </c>
      <c r="GF1905">
        <v>0</v>
      </c>
      <c r="GG1905">
        <v>0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0</v>
      </c>
      <c r="GN1905">
        <v>0</v>
      </c>
      <c r="GO1905">
        <v>0</v>
      </c>
      <c r="GP1905">
        <v>0</v>
      </c>
      <c r="GQ1905">
        <v>0</v>
      </c>
      <c r="GR1905">
        <v>0</v>
      </c>
      <c r="GS1905">
        <v>0</v>
      </c>
      <c r="GT1905">
        <v>0</v>
      </c>
      <c r="GU1905">
        <v>0</v>
      </c>
      <c r="GV1905">
        <v>0</v>
      </c>
      <c r="GW1905">
        <v>0</v>
      </c>
      <c r="GX1905">
        <v>0</v>
      </c>
      <c r="GY1905">
        <v>0</v>
      </c>
      <c r="GZ1905">
        <v>0</v>
      </c>
      <c r="HA1905">
        <v>0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0</v>
      </c>
      <c r="HQ1905">
        <v>0</v>
      </c>
      <c r="HR1905">
        <v>0</v>
      </c>
      <c r="HS1905">
        <v>0</v>
      </c>
      <c r="HT1905">
        <v>0</v>
      </c>
      <c r="HU1905">
        <v>0</v>
      </c>
      <c r="HV1905">
        <v>0</v>
      </c>
      <c r="HW1905">
        <v>0</v>
      </c>
      <c r="HX1905">
        <v>0</v>
      </c>
      <c r="HY1905">
        <v>0</v>
      </c>
      <c r="HZ1905">
        <v>0</v>
      </c>
      <c r="IA1905">
        <v>0</v>
      </c>
      <c r="IB1905">
        <v>0</v>
      </c>
      <c r="IC1905">
        <v>0</v>
      </c>
      <c r="ID1905">
        <v>0</v>
      </c>
      <c r="IE1905">
        <v>0</v>
      </c>
      <c r="IF1905">
        <v>0</v>
      </c>
      <c r="IG1905">
        <v>0</v>
      </c>
      <c r="IH1905">
        <v>0</v>
      </c>
      <c r="II1905">
        <v>0</v>
      </c>
      <c r="IJ1905">
        <v>0</v>
      </c>
      <c r="IK1905">
        <v>0</v>
      </c>
      <c r="IL1905">
        <v>0</v>
      </c>
      <c r="IM1905">
        <v>0</v>
      </c>
      <c r="IN1905">
        <v>0</v>
      </c>
      <c r="IO1905">
        <v>0</v>
      </c>
      <c r="IP1905">
        <v>0</v>
      </c>
      <c r="IQ1905">
        <v>0</v>
      </c>
      <c r="IR1905">
        <v>0</v>
      </c>
      <c r="IS1905">
        <v>0</v>
      </c>
      <c r="IT1905">
        <v>0</v>
      </c>
      <c r="IU1905">
        <v>0</v>
      </c>
      <c r="IV1905">
        <v>0</v>
      </c>
      <c r="IW1905">
        <v>0</v>
      </c>
      <c r="IX1905">
        <v>0</v>
      </c>
      <c r="IY1905">
        <v>0</v>
      </c>
      <c r="IZ1905">
        <v>0</v>
      </c>
      <c r="JA1905">
        <v>0</v>
      </c>
      <c r="JB1905">
        <v>0</v>
      </c>
      <c r="JC1905">
        <v>0</v>
      </c>
      <c r="JD1905">
        <v>0</v>
      </c>
      <c r="JE1905">
        <v>0</v>
      </c>
      <c r="JF1905">
        <v>0</v>
      </c>
      <c r="JG1905">
        <v>0</v>
      </c>
      <c r="JH1905">
        <v>0</v>
      </c>
      <c r="JI1905">
        <v>0</v>
      </c>
      <c r="JJ1905">
        <v>0</v>
      </c>
      <c r="JK1905">
        <v>0</v>
      </c>
      <c r="JL1905">
        <v>0</v>
      </c>
      <c r="JM1905" s="19">
        <v>0</v>
      </c>
      <c r="JN1905">
        <v>0</v>
      </c>
      <c r="JO1905">
        <v>0</v>
      </c>
      <c r="JP1905">
        <v>0</v>
      </c>
      <c r="JQ1905">
        <v>0</v>
      </c>
      <c r="JR1905">
        <v>0</v>
      </c>
      <c r="JS1905">
        <v>0</v>
      </c>
      <c r="JT1905">
        <v>0</v>
      </c>
      <c r="JU1905">
        <v>0</v>
      </c>
      <c r="JV1905">
        <v>0</v>
      </c>
      <c r="JW1905">
        <v>0</v>
      </c>
      <c r="JX1905">
        <v>0</v>
      </c>
      <c r="JY1905">
        <v>0</v>
      </c>
      <c r="JZ1905">
        <v>0</v>
      </c>
      <c r="KA1905">
        <v>0</v>
      </c>
      <c r="KB1905">
        <v>0</v>
      </c>
      <c r="KC1905">
        <v>0</v>
      </c>
      <c r="KD1905">
        <v>0</v>
      </c>
      <c r="KE1905">
        <v>0</v>
      </c>
    </row>
    <row r="1906" spans="1:291" x14ac:dyDescent="0.3">
      <c r="A1906">
        <v>1</v>
      </c>
      <c r="B1906">
        <v>7</v>
      </c>
      <c r="C1906">
        <v>1</v>
      </c>
      <c r="D1906">
        <v>5839.19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1</v>
      </c>
      <c r="FD1906">
        <v>0</v>
      </c>
      <c r="FE1906">
        <v>0</v>
      </c>
      <c r="FF1906">
        <v>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0</v>
      </c>
      <c r="GH1906">
        <v>0</v>
      </c>
      <c r="GI1906">
        <v>0</v>
      </c>
      <c r="GJ1906">
        <v>0</v>
      </c>
      <c r="GK1906">
        <v>0</v>
      </c>
      <c r="GL1906">
        <v>0</v>
      </c>
      <c r="GM1906">
        <v>0</v>
      </c>
      <c r="GN1906">
        <v>0</v>
      </c>
      <c r="GO1906">
        <v>0</v>
      </c>
      <c r="GP1906">
        <v>0</v>
      </c>
      <c r="GQ1906">
        <v>0</v>
      </c>
      <c r="GR1906">
        <v>0</v>
      </c>
      <c r="GS1906">
        <v>0</v>
      </c>
      <c r="GT1906">
        <v>0</v>
      </c>
      <c r="GU1906">
        <v>0</v>
      </c>
      <c r="GV1906">
        <v>0</v>
      </c>
      <c r="GW1906">
        <v>0</v>
      </c>
      <c r="GX1906">
        <v>0</v>
      </c>
      <c r="GY1906">
        <v>0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0</v>
      </c>
      <c r="HQ1906">
        <v>0</v>
      </c>
      <c r="HR1906">
        <v>0</v>
      </c>
      <c r="HS1906">
        <v>0</v>
      </c>
      <c r="HT1906">
        <v>0</v>
      </c>
      <c r="HU1906">
        <v>0</v>
      </c>
      <c r="HV1906">
        <v>0</v>
      </c>
      <c r="HW1906">
        <v>0</v>
      </c>
      <c r="HX1906">
        <v>0</v>
      </c>
      <c r="HY1906">
        <v>0</v>
      </c>
      <c r="HZ1906">
        <v>0</v>
      </c>
      <c r="IA1906">
        <v>0</v>
      </c>
      <c r="IB1906">
        <v>0</v>
      </c>
      <c r="IC1906">
        <v>0</v>
      </c>
      <c r="ID1906">
        <v>0</v>
      </c>
      <c r="IE1906">
        <v>0</v>
      </c>
      <c r="IF1906">
        <v>0</v>
      </c>
      <c r="IG1906">
        <v>0</v>
      </c>
      <c r="IH1906">
        <v>0</v>
      </c>
      <c r="II1906">
        <v>0</v>
      </c>
      <c r="IJ1906">
        <v>0</v>
      </c>
      <c r="IK1906">
        <v>0</v>
      </c>
      <c r="IL1906">
        <v>0</v>
      </c>
      <c r="IM1906">
        <v>0</v>
      </c>
      <c r="IN1906">
        <v>0</v>
      </c>
      <c r="IO1906">
        <v>0</v>
      </c>
      <c r="IP1906">
        <v>0</v>
      </c>
      <c r="IQ1906">
        <v>0</v>
      </c>
      <c r="IR1906">
        <v>0</v>
      </c>
      <c r="IS1906">
        <v>0</v>
      </c>
      <c r="IT1906">
        <v>0</v>
      </c>
      <c r="IU1906">
        <v>0</v>
      </c>
      <c r="IV1906">
        <v>0</v>
      </c>
      <c r="IW1906">
        <v>0</v>
      </c>
      <c r="IX1906">
        <v>0</v>
      </c>
      <c r="IY1906">
        <v>0</v>
      </c>
      <c r="IZ1906">
        <v>0</v>
      </c>
      <c r="JA1906">
        <v>0</v>
      </c>
      <c r="JB1906">
        <v>0</v>
      </c>
      <c r="JC1906">
        <v>0</v>
      </c>
      <c r="JD1906">
        <v>0</v>
      </c>
      <c r="JE1906">
        <v>0</v>
      </c>
      <c r="JF1906">
        <v>0</v>
      </c>
      <c r="JG1906">
        <v>0</v>
      </c>
      <c r="JH1906">
        <v>0</v>
      </c>
      <c r="JI1906">
        <v>0</v>
      </c>
      <c r="JJ1906">
        <v>0</v>
      </c>
      <c r="JK1906">
        <v>0</v>
      </c>
      <c r="JL1906">
        <v>0</v>
      </c>
      <c r="JM1906" s="19">
        <v>0</v>
      </c>
      <c r="JN1906">
        <v>0</v>
      </c>
      <c r="JO1906">
        <v>0</v>
      </c>
      <c r="JP1906">
        <v>0</v>
      </c>
      <c r="JQ1906">
        <v>0</v>
      </c>
      <c r="JR1906">
        <v>0</v>
      </c>
      <c r="JS1906">
        <v>0</v>
      </c>
      <c r="JT1906">
        <v>0</v>
      </c>
      <c r="JU1906">
        <v>0</v>
      </c>
      <c r="JV1906">
        <v>0</v>
      </c>
      <c r="JW1906">
        <v>0</v>
      </c>
      <c r="JX1906">
        <v>0</v>
      </c>
      <c r="JY1906">
        <v>0</v>
      </c>
      <c r="JZ1906">
        <v>0</v>
      </c>
      <c r="KA1906">
        <v>0</v>
      </c>
      <c r="KB1906">
        <v>0</v>
      </c>
      <c r="KC1906">
        <v>0</v>
      </c>
      <c r="KD1906">
        <v>0</v>
      </c>
      <c r="KE1906">
        <v>0</v>
      </c>
    </row>
    <row r="1907" spans="1:291" x14ac:dyDescent="0.3">
      <c r="A1907">
        <v>1</v>
      </c>
      <c r="B1907">
        <v>7</v>
      </c>
      <c r="C1907">
        <v>1</v>
      </c>
      <c r="D1907">
        <v>5877.06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1</v>
      </c>
      <c r="FE1907">
        <v>0</v>
      </c>
      <c r="FF1907">
        <v>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>
        <v>0</v>
      </c>
      <c r="GO1907">
        <v>0</v>
      </c>
      <c r="GP1907">
        <v>0</v>
      </c>
      <c r="GQ1907">
        <v>0</v>
      </c>
      <c r="GR1907">
        <v>0</v>
      </c>
      <c r="GS1907">
        <v>0</v>
      </c>
      <c r="GT1907">
        <v>0</v>
      </c>
      <c r="GU1907">
        <v>0</v>
      </c>
      <c r="GV1907">
        <v>0</v>
      </c>
      <c r="GW1907">
        <v>0</v>
      </c>
      <c r="GX1907">
        <v>0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0</v>
      </c>
      <c r="HQ1907">
        <v>0</v>
      </c>
      <c r="HR1907">
        <v>0</v>
      </c>
      <c r="HS1907">
        <v>0</v>
      </c>
      <c r="HT1907">
        <v>0</v>
      </c>
      <c r="HU1907">
        <v>0</v>
      </c>
      <c r="HV1907">
        <v>0</v>
      </c>
      <c r="HW1907">
        <v>0</v>
      </c>
      <c r="HX1907">
        <v>0</v>
      </c>
      <c r="HY1907">
        <v>0</v>
      </c>
      <c r="HZ1907">
        <v>0</v>
      </c>
      <c r="IA1907">
        <v>0</v>
      </c>
      <c r="IB1907">
        <v>0</v>
      </c>
      <c r="IC1907">
        <v>0</v>
      </c>
      <c r="ID1907">
        <v>0</v>
      </c>
      <c r="IE1907">
        <v>0</v>
      </c>
      <c r="IF1907">
        <v>0</v>
      </c>
      <c r="IG1907">
        <v>0</v>
      </c>
      <c r="IH1907">
        <v>0</v>
      </c>
      <c r="II1907">
        <v>0</v>
      </c>
      <c r="IJ1907">
        <v>0</v>
      </c>
      <c r="IK1907">
        <v>0</v>
      </c>
      <c r="IL1907">
        <v>0</v>
      </c>
      <c r="IM1907">
        <v>0</v>
      </c>
      <c r="IN1907">
        <v>0</v>
      </c>
      <c r="IO1907">
        <v>0</v>
      </c>
      <c r="IP1907">
        <v>0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>
        <v>0</v>
      </c>
      <c r="IZ1907">
        <v>0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 s="19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>
        <v>0</v>
      </c>
      <c r="JW1907">
        <v>0</v>
      </c>
      <c r="JX1907">
        <v>0</v>
      </c>
      <c r="JY1907">
        <v>0</v>
      </c>
      <c r="JZ1907">
        <v>0</v>
      </c>
      <c r="KA1907">
        <v>0</v>
      </c>
      <c r="KB1907">
        <v>0</v>
      </c>
      <c r="KC1907">
        <v>0</v>
      </c>
      <c r="KD1907">
        <v>0</v>
      </c>
      <c r="KE1907">
        <v>0</v>
      </c>
    </row>
    <row r="1908" spans="1:291" x14ac:dyDescent="0.3">
      <c r="A1908">
        <v>1</v>
      </c>
      <c r="B1908">
        <v>7</v>
      </c>
      <c r="C1908">
        <v>1</v>
      </c>
      <c r="D1908">
        <v>5823.74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1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>
        <v>0</v>
      </c>
      <c r="FW1908">
        <v>0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0</v>
      </c>
      <c r="GE1908">
        <v>0</v>
      </c>
      <c r="GF1908">
        <v>0</v>
      </c>
      <c r="GG1908">
        <v>0</v>
      </c>
      <c r="GH1908">
        <v>0</v>
      </c>
      <c r="GI1908">
        <v>0</v>
      </c>
      <c r="GJ1908">
        <v>0</v>
      </c>
      <c r="GK1908">
        <v>0</v>
      </c>
      <c r="GL1908">
        <v>0</v>
      </c>
      <c r="GM1908">
        <v>0</v>
      </c>
      <c r="GN1908">
        <v>0</v>
      </c>
      <c r="GO1908">
        <v>0</v>
      </c>
      <c r="GP1908">
        <v>0</v>
      </c>
      <c r="GQ1908">
        <v>0</v>
      </c>
      <c r="GR1908">
        <v>0</v>
      </c>
      <c r="GS1908">
        <v>0</v>
      </c>
      <c r="GT1908">
        <v>0</v>
      </c>
      <c r="GU1908">
        <v>0</v>
      </c>
      <c r="GV1908">
        <v>0</v>
      </c>
      <c r="GW1908">
        <v>0</v>
      </c>
      <c r="GX1908">
        <v>0</v>
      </c>
      <c r="GY1908">
        <v>0</v>
      </c>
      <c r="GZ1908">
        <v>0</v>
      </c>
      <c r="HA1908">
        <v>0</v>
      </c>
      <c r="HB1908">
        <v>0</v>
      </c>
      <c r="HC1908">
        <v>0</v>
      </c>
      <c r="HD1908">
        <v>0</v>
      </c>
      <c r="HE1908">
        <v>0</v>
      </c>
      <c r="HF1908">
        <v>0</v>
      </c>
      <c r="HG1908">
        <v>0</v>
      </c>
      <c r="HH1908">
        <v>0</v>
      </c>
      <c r="HI1908">
        <v>0</v>
      </c>
      <c r="HJ1908">
        <v>0</v>
      </c>
      <c r="HK1908">
        <v>0</v>
      </c>
      <c r="HL1908">
        <v>0</v>
      </c>
      <c r="HM1908">
        <v>0</v>
      </c>
      <c r="HN1908">
        <v>0</v>
      </c>
      <c r="HO1908">
        <v>0</v>
      </c>
      <c r="HP1908">
        <v>0</v>
      </c>
      <c r="HQ1908">
        <v>0</v>
      </c>
      <c r="HR1908">
        <v>0</v>
      </c>
      <c r="HS1908">
        <v>0</v>
      </c>
      <c r="HT1908">
        <v>0</v>
      </c>
      <c r="HU1908">
        <v>0</v>
      </c>
      <c r="HV1908">
        <v>0</v>
      </c>
      <c r="HW1908">
        <v>0</v>
      </c>
      <c r="HX1908">
        <v>0</v>
      </c>
      <c r="HY1908">
        <v>0</v>
      </c>
      <c r="HZ1908">
        <v>0</v>
      </c>
      <c r="IA1908">
        <v>0</v>
      </c>
      <c r="IB1908">
        <v>0</v>
      </c>
      <c r="IC1908">
        <v>0</v>
      </c>
      <c r="ID1908">
        <v>0</v>
      </c>
      <c r="IE1908">
        <v>0</v>
      </c>
      <c r="IF1908">
        <v>0</v>
      </c>
      <c r="IG1908">
        <v>0</v>
      </c>
      <c r="IH1908">
        <v>0</v>
      </c>
      <c r="II1908">
        <v>0</v>
      </c>
      <c r="IJ1908">
        <v>0</v>
      </c>
      <c r="IK1908">
        <v>0</v>
      </c>
      <c r="IL1908">
        <v>0</v>
      </c>
      <c r="IM1908">
        <v>0</v>
      </c>
      <c r="IN1908">
        <v>0</v>
      </c>
      <c r="IO1908">
        <v>0</v>
      </c>
      <c r="IP1908">
        <v>0</v>
      </c>
      <c r="IQ1908">
        <v>0</v>
      </c>
      <c r="IR1908">
        <v>0</v>
      </c>
      <c r="IS1908">
        <v>0</v>
      </c>
      <c r="IT1908">
        <v>0</v>
      </c>
      <c r="IU1908">
        <v>0</v>
      </c>
      <c r="IV1908">
        <v>0</v>
      </c>
      <c r="IW1908">
        <v>0</v>
      </c>
      <c r="IX1908">
        <v>0</v>
      </c>
      <c r="IY1908">
        <v>0</v>
      </c>
      <c r="IZ1908">
        <v>0</v>
      </c>
      <c r="JA1908">
        <v>0</v>
      </c>
      <c r="JB1908">
        <v>0</v>
      </c>
      <c r="JC1908">
        <v>0</v>
      </c>
      <c r="JD1908">
        <v>0</v>
      </c>
      <c r="JE1908">
        <v>0</v>
      </c>
      <c r="JF1908">
        <v>0</v>
      </c>
      <c r="JG1908">
        <v>0</v>
      </c>
      <c r="JH1908">
        <v>0</v>
      </c>
      <c r="JI1908">
        <v>0</v>
      </c>
      <c r="JJ1908">
        <v>0</v>
      </c>
      <c r="JK1908">
        <v>0</v>
      </c>
      <c r="JL1908">
        <v>0</v>
      </c>
      <c r="JM1908" s="19">
        <v>0</v>
      </c>
      <c r="JN1908">
        <v>0</v>
      </c>
      <c r="JO1908">
        <v>0</v>
      </c>
      <c r="JP1908">
        <v>0</v>
      </c>
      <c r="JQ1908">
        <v>0</v>
      </c>
      <c r="JR1908">
        <v>0</v>
      </c>
      <c r="JS1908">
        <v>0</v>
      </c>
      <c r="JT1908">
        <v>0</v>
      </c>
      <c r="JU1908">
        <v>0</v>
      </c>
      <c r="JV1908">
        <v>0</v>
      </c>
      <c r="JW1908">
        <v>0</v>
      </c>
      <c r="JX1908">
        <v>0</v>
      </c>
      <c r="JY1908">
        <v>0</v>
      </c>
      <c r="JZ1908">
        <v>0</v>
      </c>
      <c r="KA1908">
        <v>0</v>
      </c>
      <c r="KB1908">
        <v>0</v>
      </c>
      <c r="KC1908">
        <v>0</v>
      </c>
      <c r="KD1908">
        <v>0</v>
      </c>
      <c r="KE1908">
        <v>0</v>
      </c>
    </row>
    <row r="1909" spans="1:291" x14ac:dyDescent="0.3">
      <c r="A1909">
        <v>1</v>
      </c>
      <c r="B1909">
        <v>7</v>
      </c>
      <c r="C1909">
        <v>1</v>
      </c>
      <c r="D1909">
        <v>5849.49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1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0</v>
      </c>
      <c r="GG1909">
        <v>0</v>
      </c>
      <c r="GH1909">
        <v>0</v>
      </c>
      <c r="GI1909">
        <v>0</v>
      </c>
      <c r="GJ1909">
        <v>0</v>
      </c>
      <c r="GK1909">
        <v>0</v>
      </c>
      <c r="GL1909">
        <v>0</v>
      </c>
      <c r="GM1909">
        <v>0</v>
      </c>
      <c r="GN1909">
        <v>0</v>
      </c>
      <c r="GO1909">
        <v>0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>
        <v>0</v>
      </c>
      <c r="GW1909">
        <v>0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0</v>
      </c>
      <c r="HE1909">
        <v>0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0</v>
      </c>
      <c r="HQ1909">
        <v>0</v>
      </c>
      <c r="HR1909">
        <v>0</v>
      </c>
      <c r="HS1909">
        <v>0</v>
      </c>
      <c r="HT1909">
        <v>0</v>
      </c>
      <c r="HU1909">
        <v>0</v>
      </c>
      <c r="HV1909">
        <v>0</v>
      </c>
      <c r="HW1909">
        <v>0</v>
      </c>
      <c r="HX1909">
        <v>0</v>
      </c>
      <c r="HY1909">
        <v>0</v>
      </c>
      <c r="HZ1909">
        <v>0</v>
      </c>
      <c r="IA1909">
        <v>0</v>
      </c>
      <c r="IB1909">
        <v>0</v>
      </c>
      <c r="IC1909">
        <v>0</v>
      </c>
      <c r="ID1909">
        <v>0</v>
      </c>
      <c r="IE1909">
        <v>0</v>
      </c>
      <c r="IF1909">
        <v>0</v>
      </c>
      <c r="IG1909">
        <v>0</v>
      </c>
      <c r="IH1909">
        <v>0</v>
      </c>
      <c r="II1909">
        <v>0</v>
      </c>
      <c r="IJ1909">
        <v>0</v>
      </c>
      <c r="IK1909">
        <v>0</v>
      </c>
      <c r="IL1909">
        <v>0</v>
      </c>
      <c r="IM1909">
        <v>0</v>
      </c>
      <c r="IN1909">
        <v>0</v>
      </c>
      <c r="IO1909">
        <v>0</v>
      </c>
      <c r="IP1909">
        <v>0</v>
      </c>
      <c r="IQ1909">
        <v>0</v>
      </c>
      <c r="IR1909">
        <v>0</v>
      </c>
      <c r="IS1909">
        <v>0</v>
      </c>
      <c r="IT1909">
        <v>0</v>
      </c>
      <c r="IU1909">
        <v>0</v>
      </c>
      <c r="IV1909">
        <v>0</v>
      </c>
      <c r="IW1909">
        <v>0</v>
      </c>
      <c r="IX1909">
        <v>0</v>
      </c>
      <c r="IY1909">
        <v>0</v>
      </c>
      <c r="IZ1909">
        <v>0</v>
      </c>
      <c r="JA1909">
        <v>0</v>
      </c>
      <c r="JB1909">
        <v>0</v>
      </c>
      <c r="JC1909">
        <v>0</v>
      </c>
      <c r="JD1909">
        <v>0</v>
      </c>
      <c r="JE1909">
        <v>0</v>
      </c>
      <c r="JF1909">
        <v>0</v>
      </c>
      <c r="JG1909">
        <v>0</v>
      </c>
      <c r="JH1909">
        <v>0</v>
      </c>
      <c r="JI1909">
        <v>0</v>
      </c>
      <c r="JJ1909">
        <v>0</v>
      </c>
      <c r="JK1909">
        <v>0</v>
      </c>
      <c r="JL1909">
        <v>0</v>
      </c>
      <c r="JM1909" s="19">
        <v>0</v>
      </c>
      <c r="JN1909">
        <v>0</v>
      </c>
      <c r="JO1909">
        <v>0</v>
      </c>
      <c r="JP1909">
        <v>0</v>
      </c>
      <c r="JQ1909">
        <v>0</v>
      </c>
      <c r="JR1909">
        <v>0</v>
      </c>
      <c r="JS1909">
        <v>0</v>
      </c>
      <c r="JT1909">
        <v>0</v>
      </c>
      <c r="JU1909">
        <v>0</v>
      </c>
      <c r="JV1909">
        <v>0</v>
      </c>
      <c r="JW1909">
        <v>0</v>
      </c>
      <c r="JX1909">
        <v>0</v>
      </c>
      <c r="JY1909">
        <v>0</v>
      </c>
      <c r="JZ1909">
        <v>0</v>
      </c>
      <c r="KA1909">
        <v>0</v>
      </c>
      <c r="KB1909">
        <v>0</v>
      </c>
      <c r="KC1909">
        <v>0</v>
      </c>
      <c r="KD1909">
        <v>0</v>
      </c>
      <c r="KE1909">
        <v>0</v>
      </c>
    </row>
    <row r="1910" spans="1:291" x14ac:dyDescent="0.3">
      <c r="A1910">
        <v>1</v>
      </c>
      <c r="B1910">
        <v>7</v>
      </c>
      <c r="C1910">
        <v>1</v>
      </c>
      <c r="D1910">
        <v>5886.23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1</v>
      </c>
      <c r="FH1910">
        <v>0</v>
      </c>
      <c r="FI1910">
        <v>0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0</v>
      </c>
      <c r="FS1910">
        <v>0</v>
      </c>
      <c r="FT1910">
        <v>0</v>
      </c>
      <c r="FU1910">
        <v>0</v>
      </c>
      <c r="FV1910">
        <v>0</v>
      </c>
      <c r="FW1910">
        <v>0</v>
      </c>
      <c r="FX1910">
        <v>0</v>
      </c>
      <c r="FY1910">
        <v>0</v>
      </c>
      <c r="FZ1910">
        <v>0</v>
      </c>
      <c r="GA1910">
        <v>0</v>
      </c>
      <c r="GB1910">
        <v>0</v>
      </c>
      <c r="GC1910">
        <v>0</v>
      </c>
      <c r="GD1910">
        <v>0</v>
      </c>
      <c r="GE1910">
        <v>0</v>
      </c>
      <c r="GF1910">
        <v>0</v>
      </c>
      <c r="GG1910">
        <v>0</v>
      </c>
      <c r="GH1910">
        <v>0</v>
      </c>
      <c r="GI1910">
        <v>0</v>
      </c>
      <c r="GJ1910">
        <v>0</v>
      </c>
      <c r="GK1910">
        <v>0</v>
      </c>
      <c r="GL1910">
        <v>0</v>
      </c>
      <c r="GM1910">
        <v>0</v>
      </c>
      <c r="GN1910">
        <v>0</v>
      </c>
      <c r="GO1910">
        <v>0</v>
      </c>
      <c r="GP1910">
        <v>0</v>
      </c>
      <c r="GQ1910">
        <v>0</v>
      </c>
      <c r="GR1910">
        <v>0</v>
      </c>
      <c r="GS1910">
        <v>0</v>
      </c>
      <c r="GT1910">
        <v>0</v>
      </c>
      <c r="GU1910">
        <v>0</v>
      </c>
      <c r="GV1910">
        <v>0</v>
      </c>
      <c r="GW1910">
        <v>0</v>
      </c>
      <c r="GX1910">
        <v>0</v>
      </c>
      <c r="GY1910">
        <v>0</v>
      </c>
      <c r="GZ1910">
        <v>0</v>
      </c>
      <c r="HA1910">
        <v>0</v>
      </c>
      <c r="HB1910">
        <v>0</v>
      </c>
      <c r="HC1910">
        <v>0</v>
      </c>
      <c r="HD1910">
        <v>0</v>
      </c>
      <c r="HE1910">
        <v>0</v>
      </c>
      <c r="HF1910">
        <v>0</v>
      </c>
      <c r="HG1910">
        <v>0</v>
      </c>
      <c r="HH1910">
        <v>0</v>
      </c>
      <c r="HI1910">
        <v>0</v>
      </c>
      <c r="HJ1910">
        <v>0</v>
      </c>
      <c r="HK1910">
        <v>0</v>
      </c>
      <c r="HL1910">
        <v>0</v>
      </c>
      <c r="HM1910">
        <v>0</v>
      </c>
      <c r="HN1910">
        <v>0</v>
      </c>
      <c r="HO1910">
        <v>0</v>
      </c>
      <c r="HP1910">
        <v>0</v>
      </c>
      <c r="HQ1910">
        <v>0</v>
      </c>
      <c r="HR1910">
        <v>0</v>
      </c>
      <c r="HS1910">
        <v>0</v>
      </c>
      <c r="HT1910">
        <v>0</v>
      </c>
      <c r="HU1910">
        <v>0</v>
      </c>
      <c r="HV1910">
        <v>0</v>
      </c>
      <c r="HW1910">
        <v>0</v>
      </c>
      <c r="HX1910">
        <v>0</v>
      </c>
      <c r="HY1910">
        <v>0</v>
      </c>
      <c r="HZ1910">
        <v>0</v>
      </c>
      <c r="IA1910">
        <v>0</v>
      </c>
      <c r="IB1910">
        <v>0</v>
      </c>
      <c r="IC1910">
        <v>0</v>
      </c>
      <c r="ID1910">
        <v>0</v>
      </c>
      <c r="IE1910">
        <v>0</v>
      </c>
      <c r="IF1910">
        <v>0</v>
      </c>
      <c r="IG1910">
        <v>0</v>
      </c>
      <c r="IH1910">
        <v>0</v>
      </c>
      <c r="II1910">
        <v>0</v>
      </c>
      <c r="IJ1910">
        <v>0</v>
      </c>
      <c r="IK1910">
        <v>0</v>
      </c>
      <c r="IL1910">
        <v>0</v>
      </c>
      <c r="IM1910">
        <v>0</v>
      </c>
      <c r="IN1910">
        <v>0</v>
      </c>
      <c r="IO1910">
        <v>0</v>
      </c>
      <c r="IP1910">
        <v>0</v>
      </c>
      <c r="IQ1910">
        <v>0</v>
      </c>
      <c r="IR1910">
        <v>0</v>
      </c>
      <c r="IS1910">
        <v>0</v>
      </c>
      <c r="IT1910">
        <v>0</v>
      </c>
      <c r="IU1910">
        <v>0</v>
      </c>
      <c r="IV1910">
        <v>0</v>
      </c>
      <c r="IW1910">
        <v>0</v>
      </c>
      <c r="IX1910">
        <v>0</v>
      </c>
      <c r="IY1910">
        <v>0</v>
      </c>
      <c r="IZ1910">
        <v>0</v>
      </c>
      <c r="JA1910">
        <v>0</v>
      </c>
      <c r="JB1910">
        <v>0</v>
      </c>
      <c r="JC1910">
        <v>0</v>
      </c>
      <c r="JD1910">
        <v>0</v>
      </c>
      <c r="JE1910">
        <v>0</v>
      </c>
      <c r="JF1910">
        <v>0</v>
      </c>
      <c r="JG1910">
        <v>0</v>
      </c>
      <c r="JH1910">
        <v>0</v>
      </c>
      <c r="JI1910">
        <v>0</v>
      </c>
      <c r="JJ1910">
        <v>0</v>
      </c>
      <c r="JK1910">
        <v>0</v>
      </c>
      <c r="JL1910">
        <v>0</v>
      </c>
      <c r="JM1910" s="19">
        <v>0</v>
      </c>
      <c r="JN1910">
        <v>0</v>
      </c>
      <c r="JO1910">
        <v>0</v>
      </c>
      <c r="JP1910">
        <v>0</v>
      </c>
      <c r="JQ1910">
        <v>0</v>
      </c>
      <c r="JR1910">
        <v>0</v>
      </c>
      <c r="JS1910">
        <v>0</v>
      </c>
      <c r="JT1910">
        <v>0</v>
      </c>
      <c r="JU1910">
        <v>0</v>
      </c>
      <c r="JV1910">
        <v>0</v>
      </c>
      <c r="JW1910">
        <v>0</v>
      </c>
      <c r="JX1910">
        <v>0</v>
      </c>
      <c r="JY1910">
        <v>0</v>
      </c>
      <c r="JZ1910">
        <v>0</v>
      </c>
      <c r="KA1910">
        <v>0</v>
      </c>
      <c r="KB1910">
        <v>0</v>
      </c>
      <c r="KC1910">
        <v>0</v>
      </c>
      <c r="KD1910">
        <v>0</v>
      </c>
      <c r="KE1910">
        <v>0</v>
      </c>
    </row>
    <row r="1911" spans="1:291" x14ac:dyDescent="0.3">
      <c r="A1911">
        <v>1</v>
      </c>
      <c r="B1911">
        <v>7</v>
      </c>
      <c r="C1911">
        <v>1</v>
      </c>
      <c r="D1911">
        <v>5897.06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1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>
        <v>0</v>
      </c>
      <c r="GO1911">
        <v>0</v>
      </c>
      <c r="GP1911">
        <v>0</v>
      </c>
      <c r="GQ1911">
        <v>0</v>
      </c>
      <c r="GR1911">
        <v>0</v>
      </c>
      <c r="GS1911">
        <v>0</v>
      </c>
      <c r="GT1911">
        <v>0</v>
      </c>
      <c r="GU1911">
        <v>0</v>
      </c>
      <c r="GV1911">
        <v>0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0</v>
      </c>
      <c r="HQ1911">
        <v>0</v>
      </c>
      <c r="HR1911">
        <v>0</v>
      </c>
      <c r="HS1911">
        <v>0</v>
      </c>
      <c r="HT1911">
        <v>0</v>
      </c>
      <c r="HU1911">
        <v>0</v>
      </c>
      <c r="HV1911">
        <v>0</v>
      </c>
      <c r="HW1911">
        <v>0</v>
      </c>
      <c r="HX1911">
        <v>0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0</v>
      </c>
      <c r="IE1911">
        <v>0</v>
      </c>
      <c r="IF1911">
        <v>0</v>
      </c>
      <c r="IG1911">
        <v>0</v>
      </c>
      <c r="IH1911">
        <v>0</v>
      </c>
      <c r="II1911">
        <v>0</v>
      </c>
      <c r="IJ1911">
        <v>0</v>
      </c>
      <c r="IK1911">
        <v>0</v>
      </c>
      <c r="IL1911">
        <v>0</v>
      </c>
      <c r="IM1911">
        <v>0</v>
      </c>
      <c r="IN1911">
        <v>0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U1911">
        <v>0</v>
      </c>
      <c r="IV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D1911">
        <v>0</v>
      </c>
      <c r="JE1911">
        <v>0</v>
      </c>
      <c r="JF1911">
        <v>0</v>
      </c>
      <c r="JG1911">
        <v>0</v>
      </c>
      <c r="JH1911">
        <v>0</v>
      </c>
      <c r="JI1911">
        <v>0</v>
      </c>
      <c r="JJ1911">
        <v>0</v>
      </c>
      <c r="JK1911">
        <v>0</v>
      </c>
      <c r="JL1911">
        <v>0</v>
      </c>
      <c r="JM1911" s="19">
        <v>0</v>
      </c>
      <c r="JN1911">
        <v>0</v>
      </c>
      <c r="JO1911">
        <v>0</v>
      </c>
      <c r="JP1911">
        <v>0</v>
      </c>
      <c r="JQ1911">
        <v>0</v>
      </c>
      <c r="JR1911">
        <v>0</v>
      </c>
      <c r="JS1911">
        <v>0</v>
      </c>
      <c r="JT1911">
        <v>0</v>
      </c>
      <c r="JU1911">
        <v>0</v>
      </c>
      <c r="JV1911">
        <v>0</v>
      </c>
      <c r="JW1911">
        <v>0</v>
      </c>
      <c r="JX1911">
        <v>0</v>
      </c>
      <c r="JY1911">
        <v>0</v>
      </c>
      <c r="JZ1911">
        <v>0</v>
      </c>
      <c r="KA1911">
        <v>0</v>
      </c>
      <c r="KB1911">
        <v>0</v>
      </c>
      <c r="KC1911">
        <v>0</v>
      </c>
      <c r="KD1911">
        <v>0</v>
      </c>
      <c r="KE1911">
        <v>0</v>
      </c>
    </row>
    <row r="1912" spans="1:291" x14ac:dyDescent="0.3">
      <c r="A1912">
        <v>1</v>
      </c>
      <c r="B1912">
        <v>7</v>
      </c>
      <c r="C1912">
        <v>1</v>
      </c>
      <c r="D1912">
        <v>5876.58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  <c r="FI1912">
        <v>1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0</v>
      </c>
      <c r="GW1912">
        <v>0</v>
      </c>
      <c r="GX1912">
        <v>0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0</v>
      </c>
      <c r="HQ1912">
        <v>0</v>
      </c>
      <c r="HR1912">
        <v>0</v>
      </c>
      <c r="HS1912">
        <v>0</v>
      </c>
      <c r="HT1912">
        <v>0</v>
      </c>
      <c r="HU1912">
        <v>0</v>
      </c>
      <c r="HV1912">
        <v>0</v>
      </c>
      <c r="HW1912">
        <v>0</v>
      </c>
      <c r="HX1912">
        <v>0</v>
      </c>
      <c r="HY1912">
        <v>0</v>
      </c>
      <c r="HZ1912">
        <v>0</v>
      </c>
      <c r="IA1912">
        <v>0</v>
      </c>
      <c r="IB1912">
        <v>0</v>
      </c>
      <c r="IC1912">
        <v>0</v>
      </c>
      <c r="ID1912">
        <v>0</v>
      </c>
      <c r="IE1912">
        <v>0</v>
      </c>
      <c r="IF1912">
        <v>0</v>
      </c>
      <c r="IG1912">
        <v>0</v>
      </c>
      <c r="IH1912">
        <v>0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U1912">
        <v>0</v>
      </c>
      <c r="IV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D1912">
        <v>0</v>
      </c>
      <c r="JE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M1912" s="19">
        <v>0</v>
      </c>
      <c r="JN1912">
        <v>0</v>
      </c>
      <c r="JO1912">
        <v>0</v>
      </c>
      <c r="JP1912">
        <v>0</v>
      </c>
      <c r="JQ1912">
        <v>0</v>
      </c>
      <c r="JR1912">
        <v>0</v>
      </c>
      <c r="JS1912">
        <v>0</v>
      </c>
      <c r="JT1912">
        <v>0</v>
      </c>
      <c r="JU1912">
        <v>0</v>
      </c>
      <c r="JV1912">
        <v>0</v>
      </c>
      <c r="JW1912">
        <v>0</v>
      </c>
      <c r="JX1912">
        <v>0</v>
      </c>
      <c r="JY1912">
        <v>0</v>
      </c>
      <c r="JZ1912">
        <v>0</v>
      </c>
      <c r="KA1912">
        <v>0</v>
      </c>
      <c r="KB1912">
        <v>0</v>
      </c>
      <c r="KC1912">
        <v>0</v>
      </c>
      <c r="KD1912">
        <v>0</v>
      </c>
      <c r="KE1912">
        <v>0</v>
      </c>
    </row>
    <row r="1913" spans="1:291" x14ac:dyDescent="0.3">
      <c r="A1913">
        <v>1</v>
      </c>
      <c r="B1913">
        <v>7</v>
      </c>
      <c r="C1913">
        <v>1</v>
      </c>
      <c r="D1913">
        <v>5856.13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  <c r="FI1913">
        <v>0</v>
      </c>
      <c r="FJ1913">
        <v>1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0</v>
      </c>
      <c r="FS1913">
        <v>0</v>
      </c>
      <c r="FT1913">
        <v>0</v>
      </c>
      <c r="FU1913">
        <v>0</v>
      </c>
      <c r="FV1913">
        <v>0</v>
      </c>
      <c r="FW1913">
        <v>0</v>
      </c>
      <c r="FX1913">
        <v>0</v>
      </c>
      <c r="FY1913">
        <v>0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0</v>
      </c>
      <c r="GN1913">
        <v>0</v>
      </c>
      <c r="GO1913">
        <v>0</v>
      </c>
      <c r="GP1913">
        <v>0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0</v>
      </c>
      <c r="HQ1913">
        <v>0</v>
      </c>
      <c r="HR1913">
        <v>0</v>
      </c>
      <c r="HS1913">
        <v>0</v>
      </c>
      <c r="HT1913">
        <v>0</v>
      </c>
      <c r="HU1913">
        <v>0</v>
      </c>
      <c r="HV1913">
        <v>0</v>
      </c>
      <c r="HW1913">
        <v>0</v>
      </c>
      <c r="HX1913">
        <v>0</v>
      </c>
      <c r="HY1913">
        <v>0</v>
      </c>
      <c r="HZ1913">
        <v>0</v>
      </c>
      <c r="IA1913">
        <v>0</v>
      </c>
      <c r="IB1913">
        <v>0</v>
      </c>
      <c r="IC1913">
        <v>0</v>
      </c>
      <c r="ID1913">
        <v>0</v>
      </c>
      <c r="IE1913">
        <v>0</v>
      </c>
      <c r="IF1913">
        <v>0</v>
      </c>
      <c r="IG1913">
        <v>0</v>
      </c>
      <c r="IH1913">
        <v>0</v>
      </c>
      <c r="II1913">
        <v>0</v>
      </c>
      <c r="IJ1913">
        <v>0</v>
      </c>
      <c r="IK1913">
        <v>0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V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E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 s="19">
        <v>0</v>
      </c>
      <c r="JN1913">
        <v>0</v>
      </c>
      <c r="JO1913">
        <v>0</v>
      </c>
      <c r="JP1913">
        <v>0</v>
      </c>
      <c r="JQ1913">
        <v>0</v>
      </c>
      <c r="JR1913">
        <v>0</v>
      </c>
      <c r="JS1913">
        <v>0</v>
      </c>
      <c r="JT1913">
        <v>0</v>
      </c>
      <c r="JU1913">
        <v>0</v>
      </c>
      <c r="JV1913">
        <v>0</v>
      </c>
      <c r="JW1913">
        <v>0</v>
      </c>
      <c r="JX1913">
        <v>0</v>
      </c>
      <c r="JY1913">
        <v>0</v>
      </c>
      <c r="JZ1913">
        <v>0</v>
      </c>
      <c r="KA1913">
        <v>0</v>
      </c>
      <c r="KB1913">
        <v>0</v>
      </c>
      <c r="KC1913">
        <v>0</v>
      </c>
      <c r="KD1913">
        <v>0</v>
      </c>
      <c r="KE1913">
        <v>0</v>
      </c>
    </row>
    <row r="1914" spans="1:291" x14ac:dyDescent="0.3">
      <c r="A1914">
        <v>1</v>
      </c>
      <c r="B1914">
        <v>7</v>
      </c>
      <c r="C1914">
        <v>1</v>
      </c>
      <c r="D1914">
        <v>5838.03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1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>
        <v>0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0</v>
      </c>
      <c r="GU1914">
        <v>0</v>
      </c>
      <c r="GV1914">
        <v>0</v>
      </c>
      <c r="GW1914">
        <v>0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0</v>
      </c>
      <c r="HR1914">
        <v>0</v>
      </c>
      <c r="HS1914">
        <v>0</v>
      </c>
      <c r="HT1914">
        <v>0</v>
      </c>
      <c r="HU1914">
        <v>0</v>
      </c>
      <c r="HV1914">
        <v>0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0</v>
      </c>
      <c r="IE1914">
        <v>0</v>
      </c>
      <c r="IF1914">
        <v>0</v>
      </c>
      <c r="IG1914">
        <v>0</v>
      </c>
      <c r="IH1914">
        <v>0</v>
      </c>
      <c r="II1914">
        <v>0</v>
      </c>
      <c r="IJ1914">
        <v>0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</v>
      </c>
      <c r="IS1914">
        <v>0</v>
      </c>
      <c r="IT1914">
        <v>0</v>
      </c>
      <c r="IU1914">
        <v>0</v>
      </c>
      <c r="IV1914">
        <v>0</v>
      </c>
      <c r="IW1914">
        <v>0</v>
      </c>
      <c r="IX1914">
        <v>0</v>
      </c>
      <c r="IY1914">
        <v>0</v>
      </c>
      <c r="IZ1914">
        <v>0</v>
      </c>
      <c r="JA1914">
        <v>0</v>
      </c>
      <c r="JB1914">
        <v>0</v>
      </c>
      <c r="JC1914">
        <v>0</v>
      </c>
      <c r="JD1914">
        <v>0</v>
      </c>
      <c r="JE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L1914">
        <v>0</v>
      </c>
      <c r="JM1914" s="19">
        <v>0</v>
      </c>
      <c r="JN1914">
        <v>0</v>
      </c>
      <c r="JO1914">
        <v>0</v>
      </c>
      <c r="JP1914">
        <v>0</v>
      </c>
      <c r="JQ1914">
        <v>0</v>
      </c>
      <c r="JR1914">
        <v>0</v>
      </c>
      <c r="JS1914">
        <v>0</v>
      </c>
      <c r="JT1914">
        <v>0</v>
      </c>
      <c r="JU1914">
        <v>0</v>
      </c>
      <c r="JV1914">
        <v>0</v>
      </c>
      <c r="JW1914">
        <v>0</v>
      </c>
      <c r="JX1914">
        <v>0</v>
      </c>
      <c r="JY1914">
        <v>0</v>
      </c>
      <c r="JZ1914">
        <v>0</v>
      </c>
      <c r="KA1914">
        <v>0</v>
      </c>
      <c r="KB1914">
        <v>0</v>
      </c>
      <c r="KC1914">
        <v>0</v>
      </c>
      <c r="KD1914">
        <v>0</v>
      </c>
      <c r="KE1914">
        <v>0</v>
      </c>
    </row>
    <row r="1915" spans="1:291" x14ac:dyDescent="0.3">
      <c r="A1915">
        <v>1</v>
      </c>
      <c r="B1915">
        <v>7</v>
      </c>
      <c r="C1915">
        <v>1</v>
      </c>
      <c r="D1915">
        <v>5792.11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1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>
        <v>0</v>
      </c>
      <c r="FW1915">
        <v>0</v>
      </c>
      <c r="FX1915">
        <v>0</v>
      </c>
      <c r="FY1915">
        <v>0</v>
      </c>
      <c r="FZ1915">
        <v>0</v>
      </c>
      <c r="GA1915">
        <v>0</v>
      </c>
      <c r="GB1915">
        <v>0</v>
      </c>
      <c r="GC1915">
        <v>0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0</v>
      </c>
      <c r="GN1915">
        <v>0</v>
      </c>
      <c r="GO1915">
        <v>0</v>
      </c>
      <c r="GP1915">
        <v>0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0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0</v>
      </c>
      <c r="HR1915">
        <v>0</v>
      </c>
      <c r="HS1915">
        <v>0</v>
      </c>
      <c r="HT1915">
        <v>0</v>
      </c>
      <c r="HU1915">
        <v>0</v>
      </c>
      <c r="HV1915">
        <v>0</v>
      </c>
      <c r="HW1915">
        <v>0</v>
      </c>
      <c r="HX1915">
        <v>0</v>
      </c>
      <c r="HY1915">
        <v>0</v>
      </c>
      <c r="HZ1915">
        <v>0</v>
      </c>
      <c r="IA1915">
        <v>0</v>
      </c>
      <c r="IB1915">
        <v>0</v>
      </c>
      <c r="IC1915">
        <v>0</v>
      </c>
      <c r="ID1915">
        <v>0</v>
      </c>
      <c r="IE1915">
        <v>0</v>
      </c>
      <c r="IF1915">
        <v>0</v>
      </c>
      <c r="IG1915">
        <v>0</v>
      </c>
      <c r="IH1915">
        <v>0</v>
      </c>
      <c r="II1915">
        <v>0</v>
      </c>
      <c r="IJ1915">
        <v>0</v>
      </c>
      <c r="IK1915">
        <v>0</v>
      </c>
      <c r="IL1915">
        <v>0</v>
      </c>
      <c r="IM1915">
        <v>0</v>
      </c>
      <c r="IN1915">
        <v>0</v>
      </c>
      <c r="IO1915">
        <v>0</v>
      </c>
      <c r="IP1915">
        <v>0</v>
      </c>
      <c r="IQ1915">
        <v>0</v>
      </c>
      <c r="IR1915">
        <v>0</v>
      </c>
      <c r="IS1915">
        <v>0</v>
      </c>
      <c r="IT1915">
        <v>0</v>
      </c>
      <c r="IU1915">
        <v>0</v>
      </c>
      <c r="IV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L1915">
        <v>0</v>
      </c>
      <c r="JM1915" s="19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U1915">
        <v>0</v>
      </c>
      <c r="JV1915">
        <v>0</v>
      </c>
      <c r="JW1915">
        <v>0</v>
      </c>
      <c r="JX1915">
        <v>0</v>
      </c>
      <c r="JY1915">
        <v>0</v>
      </c>
      <c r="JZ1915">
        <v>0</v>
      </c>
      <c r="KA1915">
        <v>0</v>
      </c>
      <c r="KB1915">
        <v>0</v>
      </c>
      <c r="KC1915">
        <v>0</v>
      </c>
      <c r="KD1915">
        <v>0</v>
      </c>
      <c r="KE1915">
        <v>0</v>
      </c>
    </row>
    <row r="1916" spans="1:291" x14ac:dyDescent="0.3">
      <c r="A1916">
        <v>1</v>
      </c>
      <c r="B1916">
        <v>7</v>
      </c>
      <c r="C1916">
        <v>1</v>
      </c>
      <c r="D1916">
        <v>5822.5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1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0</v>
      </c>
      <c r="FW1916">
        <v>0</v>
      </c>
      <c r="FX1916">
        <v>0</v>
      </c>
      <c r="FY1916">
        <v>0</v>
      </c>
      <c r="FZ1916">
        <v>0</v>
      </c>
      <c r="GA1916">
        <v>0</v>
      </c>
      <c r="GB1916">
        <v>0</v>
      </c>
      <c r="GC1916">
        <v>0</v>
      </c>
      <c r="GD1916">
        <v>0</v>
      </c>
      <c r="GE1916">
        <v>0</v>
      </c>
      <c r="GF1916">
        <v>0</v>
      </c>
      <c r="GG1916">
        <v>0</v>
      </c>
      <c r="GH1916">
        <v>0</v>
      </c>
      <c r="GI1916">
        <v>0</v>
      </c>
      <c r="GJ1916">
        <v>0</v>
      </c>
      <c r="GK1916">
        <v>0</v>
      </c>
      <c r="GL1916">
        <v>0</v>
      </c>
      <c r="GM1916">
        <v>0</v>
      </c>
      <c r="GN1916">
        <v>0</v>
      </c>
      <c r="GO1916">
        <v>0</v>
      </c>
      <c r="GP1916">
        <v>0</v>
      </c>
      <c r="GQ1916">
        <v>0</v>
      </c>
      <c r="GR1916">
        <v>0</v>
      </c>
      <c r="GS1916">
        <v>0</v>
      </c>
      <c r="GT1916">
        <v>0</v>
      </c>
      <c r="GU1916">
        <v>0</v>
      </c>
      <c r="GV1916">
        <v>0</v>
      </c>
      <c r="GW1916">
        <v>0</v>
      </c>
      <c r="GX1916">
        <v>0</v>
      </c>
      <c r="GY1916">
        <v>0</v>
      </c>
      <c r="GZ1916">
        <v>0</v>
      </c>
      <c r="HA1916">
        <v>0</v>
      </c>
      <c r="HB1916">
        <v>0</v>
      </c>
      <c r="HC1916">
        <v>0</v>
      </c>
      <c r="HD1916">
        <v>0</v>
      </c>
      <c r="HE1916">
        <v>0</v>
      </c>
      <c r="HF1916">
        <v>0</v>
      </c>
      <c r="HG1916">
        <v>0</v>
      </c>
      <c r="HH1916">
        <v>0</v>
      </c>
      <c r="HI1916">
        <v>0</v>
      </c>
      <c r="HJ1916">
        <v>0</v>
      </c>
      <c r="HK1916">
        <v>0</v>
      </c>
      <c r="HL1916">
        <v>0</v>
      </c>
      <c r="HM1916">
        <v>0</v>
      </c>
      <c r="HN1916">
        <v>0</v>
      </c>
      <c r="HO1916">
        <v>0</v>
      </c>
      <c r="HP1916">
        <v>0</v>
      </c>
      <c r="HQ1916">
        <v>0</v>
      </c>
      <c r="HR1916">
        <v>0</v>
      </c>
      <c r="HS1916">
        <v>0</v>
      </c>
      <c r="HT1916">
        <v>0</v>
      </c>
      <c r="HU1916">
        <v>0</v>
      </c>
      <c r="HV1916">
        <v>0</v>
      </c>
      <c r="HW1916">
        <v>0</v>
      </c>
      <c r="HX1916">
        <v>0</v>
      </c>
      <c r="HY1916">
        <v>0</v>
      </c>
      <c r="HZ1916">
        <v>0</v>
      </c>
      <c r="IA1916">
        <v>0</v>
      </c>
      <c r="IB1916">
        <v>0</v>
      </c>
      <c r="IC1916">
        <v>0</v>
      </c>
      <c r="ID1916">
        <v>0</v>
      </c>
      <c r="IE1916">
        <v>0</v>
      </c>
      <c r="IF1916">
        <v>0</v>
      </c>
      <c r="IG1916">
        <v>0</v>
      </c>
      <c r="IH1916">
        <v>0</v>
      </c>
      <c r="II1916">
        <v>0</v>
      </c>
      <c r="IJ1916">
        <v>0</v>
      </c>
      <c r="IK1916">
        <v>0</v>
      </c>
      <c r="IL1916">
        <v>0</v>
      </c>
      <c r="IM1916">
        <v>0</v>
      </c>
      <c r="IN1916">
        <v>0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0</v>
      </c>
      <c r="IU1916">
        <v>0</v>
      </c>
      <c r="IV1916">
        <v>0</v>
      </c>
      <c r="IW1916">
        <v>0</v>
      </c>
      <c r="IX1916">
        <v>0</v>
      </c>
      <c r="IY1916">
        <v>0</v>
      </c>
      <c r="IZ1916">
        <v>0</v>
      </c>
      <c r="JA1916">
        <v>0</v>
      </c>
      <c r="JB1916">
        <v>0</v>
      </c>
      <c r="JC1916">
        <v>0</v>
      </c>
      <c r="JD1916">
        <v>0</v>
      </c>
      <c r="JE1916">
        <v>0</v>
      </c>
      <c r="JF1916">
        <v>0</v>
      </c>
      <c r="JG1916">
        <v>0</v>
      </c>
      <c r="JH1916">
        <v>0</v>
      </c>
      <c r="JI1916">
        <v>0</v>
      </c>
      <c r="JJ1916">
        <v>0</v>
      </c>
      <c r="JK1916">
        <v>0</v>
      </c>
      <c r="JL1916">
        <v>0</v>
      </c>
      <c r="JM1916" s="19">
        <v>0</v>
      </c>
      <c r="JN1916">
        <v>0</v>
      </c>
      <c r="JO1916">
        <v>0</v>
      </c>
      <c r="JP1916">
        <v>0</v>
      </c>
      <c r="JQ1916">
        <v>0</v>
      </c>
      <c r="JR1916">
        <v>0</v>
      </c>
      <c r="JS1916">
        <v>0</v>
      </c>
      <c r="JT1916">
        <v>0</v>
      </c>
      <c r="JU1916">
        <v>0</v>
      </c>
      <c r="JV1916">
        <v>0</v>
      </c>
      <c r="JW1916">
        <v>0</v>
      </c>
      <c r="JX1916">
        <v>0</v>
      </c>
      <c r="JY1916">
        <v>0</v>
      </c>
      <c r="JZ1916">
        <v>0</v>
      </c>
      <c r="KA1916">
        <v>0</v>
      </c>
      <c r="KB1916">
        <v>0</v>
      </c>
      <c r="KC1916">
        <v>0</v>
      </c>
      <c r="KD1916">
        <v>0</v>
      </c>
      <c r="KE1916">
        <v>0</v>
      </c>
    </row>
    <row r="1917" spans="1:291" x14ac:dyDescent="0.3">
      <c r="A1917">
        <v>1</v>
      </c>
      <c r="B1917">
        <v>7</v>
      </c>
      <c r="C1917">
        <v>1</v>
      </c>
      <c r="D1917">
        <v>5881.84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1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0</v>
      </c>
      <c r="FW1917">
        <v>0</v>
      </c>
      <c r="FX1917">
        <v>0</v>
      </c>
      <c r="FY1917">
        <v>0</v>
      </c>
      <c r="FZ1917">
        <v>0</v>
      </c>
      <c r="GA1917">
        <v>0</v>
      </c>
      <c r="GB1917">
        <v>0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>
        <v>0</v>
      </c>
      <c r="GO1917">
        <v>0</v>
      </c>
      <c r="GP1917">
        <v>0</v>
      </c>
      <c r="GQ1917">
        <v>0</v>
      </c>
      <c r="GR1917">
        <v>0</v>
      </c>
      <c r="GS1917">
        <v>0</v>
      </c>
      <c r="GT1917">
        <v>0</v>
      </c>
      <c r="GU1917">
        <v>0</v>
      </c>
      <c r="GV1917">
        <v>0</v>
      </c>
      <c r="GW1917">
        <v>0</v>
      </c>
      <c r="GX1917">
        <v>0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0</v>
      </c>
      <c r="HE1917">
        <v>0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0</v>
      </c>
      <c r="HQ1917">
        <v>0</v>
      </c>
      <c r="HR1917">
        <v>0</v>
      </c>
      <c r="HS1917">
        <v>0</v>
      </c>
      <c r="HT1917">
        <v>0</v>
      </c>
      <c r="HU1917">
        <v>0</v>
      </c>
      <c r="HV1917">
        <v>0</v>
      </c>
      <c r="HW1917">
        <v>0</v>
      </c>
      <c r="HX1917">
        <v>0</v>
      </c>
      <c r="HY1917">
        <v>0</v>
      </c>
      <c r="HZ1917">
        <v>0</v>
      </c>
      <c r="IA1917">
        <v>0</v>
      </c>
      <c r="IB1917">
        <v>0</v>
      </c>
      <c r="IC1917">
        <v>0</v>
      </c>
      <c r="ID1917">
        <v>0</v>
      </c>
      <c r="IE1917">
        <v>0</v>
      </c>
      <c r="IF1917">
        <v>0</v>
      </c>
      <c r="IG1917">
        <v>0</v>
      </c>
      <c r="IH1917">
        <v>0</v>
      </c>
      <c r="II1917">
        <v>0</v>
      </c>
      <c r="IJ1917">
        <v>0</v>
      </c>
      <c r="IK1917">
        <v>0</v>
      </c>
      <c r="IL1917">
        <v>0</v>
      </c>
      <c r="IM1917">
        <v>0</v>
      </c>
      <c r="IN1917">
        <v>0</v>
      </c>
      <c r="IO1917">
        <v>0</v>
      </c>
      <c r="IP1917">
        <v>0</v>
      </c>
      <c r="IQ1917">
        <v>0</v>
      </c>
      <c r="IR1917">
        <v>0</v>
      </c>
      <c r="IS1917">
        <v>0</v>
      </c>
      <c r="IT1917">
        <v>0</v>
      </c>
      <c r="IU1917">
        <v>0</v>
      </c>
      <c r="IV1917">
        <v>0</v>
      </c>
      <c r="IW1917">
        <v>0</v>
      </c>
      <c r="IX1917">
        <v>0</v>
      </c>
      <c r="IY1917">
        <v>0</v>
      </c>
      <c r="IZ1917">
        <v>0</v>
      </c>
      <c r="JA1917">
        <v>0</v>
      </c>
      <c r="JB1917">
        <v>0</v>
      </c>
      <c r="JC1917">
        <v>0</v>
      </c>
      <c r="JD1917">
        <v>0</v>
      </c>
      <c r="JE1917">
        <v>0</v>
      </c>
      <c r="JF1917">
        <v>0</v>
      </c>
      <c r="JG1917">
        <v>0</v>
      </c>
      <c r="JH1917">
        <v>0</v>
      </c>
      <c r="JI1917">
        <v>0</v>
      </c>
      <c r="JJ1917">
        <v>0</v>
      </c>
      <c r="JK1917">
        <v>0</v>
      </c>
      <c r="JL1917">
        <v>0</v>
      </c>
      <c r="JM1917" s="19">
        <v>0</v>
      </c>
      <c r="JN1917">
        <v>0</v>
      </c>
      <c r="JO1917">
        <v>0</v>
      </c>
      <c r="JP1917">
        <v>0</v>
      </c>
      <c r="JQ1917">
        <v>0</v>
      </c>
      <c r="JR1917">
        <v>0</v>
      </c>
      <c r="JS1917">
        <v>0</v>
      </c>
      <c r="JT1917">
        <v>0</v>
      </c>
      <c r="JU1917">
        <v>0</v>
      </c>
      <c r="JV1917">
        <v>0</v>
      </c>
      <c r="JW1917">
        <v>0</v>
      </c>
      <c r="JX1917">
        <v>0</v>
      </c>
      <c r="JY1917">
        <v>0</v>
      </c>
      <c r="JZ1917">
        <v>0</v>
      </c>
      <c r="KA1917">
        <v>0</v>
      </c>
      <c r="KB1917">
        <v>0</v>
      </c>
      <c r="KC1917">
        <v>0</v>
      </c>
      <c r="KD1917">
        <v>0</v>
      </c>
      <c r="KE1917">
        <v>0</v>
      </c>
    </row>
    <row r="1918" spans="1:291" x14ac:dyDescent="0.3">
      <c r="A1918">
        <v>1</v>
      </c>
      <c r="B1918">
        <v>7</v>
      </c>
      <c r="C1918">
        <v>1</v>
      </c>
      <c r="D1918">
        <v>5964.26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1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0</v>
      </c>
      <c r="FW1918">
        <v>0</v>
      </c>
      <c r="FX1918">
        <v>0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0</v>
      </c>
      <c r="GF1918">
        <v>0</v>
      </c>
      <c r="GG1918">
        <v>0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>
        <v>0</v>
      </c>
      <c r="GO1918">
        <v>0</v>
      </c>
      <c r="GP1918">
        <v>0</v>
      </c>
      <c r="GQ1918">
        <v>0</v>
      </c>
      <c r="GR1918">
        <v>0</v>
      </c>
      <c r="GS1918">
        <v>0</v>
      </c>
      <c r="GT1918">
        <v>0</v>
      </c>
      <c r="GU1918">
        <v>0</v>
      </c>
      <c r="GV1918">
        <v>0</v>
      </c>
      <c r="GW1918">
        <v>0</v>
      </c>
      <c r="GX1918">
        <v>0</v>
      </c>
      <c r="GY1918">
        <v>0</v>
      </c>
      <c r="GZ1918">
        <v>0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0</v>
      </c>
      <c r="HK1918">
        <v>0</v>
      </c>
      <c r="HL1918">
        <v>0</v>
      </c>
      <c r="HM1918">
        <v>0</v>
      </c>
      <c r="HN1918">
        <v>0</v>
      </c>
      <c r="HO1918">
        <v>0</v>
      </c>
      <c r="HP1918">
        <v>0</v>
      </c>
      <c r="HQ1918">
        <v>0</v>
      </c>
      <c r="HR1918">
        <v>0</v>
      </c>
      <c r="HS1918">
        <v>0</v>
      </c>
      <c r="HT1918">
        <v>0</v>
      </c>
      <c r="HU1918">
        <v>0</v>
      </c>
      <c r="HV1918">
        <v>0</v>
      </c>
      <c r="HW1918">
        <v>0</v>
      </c>
      <c r="HX1918">
        <v>0</v>
      </c>
      <c r="HY1918">
        <v>0</v>
      </c>
      <c r="HZ1918">
        <v>0</v>
      </c>
      <c r="IA1918">
        <v>0</v>
      </c>
      <c r="IB1918">
        <v>0</v>
      </c>
      <c r="IC1918">
        <v>0</v>
      </c>
      <c r="ID1918">
        <v>0</v>
      </c>
      <c r="IE1918">
        <v>0</v>
      </c>
      <c r="IF1918">
        <v>0</v>
      </c>
      <c r="IG1918">
        <v>0</v>
      </c>
      <c r="IH1918">
        <v>0</v>
      </c>
      <c r="II1918">
        <v>0</v>
      </c>
      <c r="IJ1918">
        <v>0</v>
      </c>
      <c r="IK1918">
        <v>0</v>
      </c>
      <c r="IL1918">
        <v>0</v>
      </c>
      <c r="IM1918">
        <v>0</v>
      </c>
      <c r="IN1918">
        <v>0</v>
      </c>
      <c r="IO1918">
        <v>0</v>
      </c>
      <c r="IP1918">
        <v>0</v>
      </c>
      <c r="IQ1918">
        <v>0</v>
      </c>
      <c r="IR1918">
        <v>0</v>
      </c>
      <c r="IS1918">
        <v>0</v>
      </c>
      <c r="IT1918">
        <v>0</v>
      </c>
      <c r="IU1918">
        <v>0</v>
      </c>
      <c r="IV1918">
        <v>0</v>
      </c>
      <c r="IW1918">
        <v>0</v>
      </c>
      <c r="IX1918">
        <v>0</v>
      </c>
      <c r="IY1918">
        <v>0</v>
      </c>
      <c r="IZ1918">
        <v>0</v>
      </c>
      <c r="JA1918">
        <v>0</v>
      </c>
      <c r="JB1918">
        <v>0</v>
      </c>
      <c r="JC1918">
        <v>0</v>
      </c>
      <c r="JD1918">
        <v>0</v>
      </c>
      <c r="JE1918">
        <v>0</v>
      </c>
      <c r="JF1918">
        <v>0</v>
      </c>
      <c r="JG1918">
        <v>0</v>
      </c>
      <c r="JH1918">
        <v>0</v>
      </c>
      <c r="JI1918">
        <v>0</v>
      </c>
      <c r="JJ1918">
        <v>0</v>
      </c>
      <c r="JK1918">
        <v>0</v>
      </c>
      <c r="JL1918">
        <v>0</v>
      </c>
      <c r="JM1918" s="19">
        <v>0</v>
      </c>
      <c r="JN1918">
        <v>0</v>
      </c>
      <c r="JO1918">
        <v>0</v>
      </c>
      <c r="JP1918">
        <v>0</v>
      </c>
      <c r="JQ1918">
        <v>0</v>
      </c>
      <c r="JR1918">
        <v>0</v>
      </c>
      <c r="JS1918">
        <v>0</v>
      </c>
      <c r="JT1918">
        <v>0</v>
      </c>
      <c r="JU1918">
        <v>0</v>
      </c>
      <c r="JV1918">
        <v>0</v>
      </c>
      <c r="JW1918">
        <v>0</v>
      </c>
      <c r="JX1918">
        <v>0</v>
      </c>
      <c r="JY1918">
        <v>0</v>
      </c>
      <c r="JZ1918">
        <v>0</v>
      </c>
      <c r="KA1918">
        <v>0</v>
      </c>
      <c r="KB1918">
        <v>0</v>
      </c>
      <c r="KC1918">
        <v>0</v>
      </c>
      <c r="KD1918">
        <v>0</v>
      </c>
      <c r="KE1918">
        <v>0</v>
      </c>
    </row>
    <row r="1919" spans="1:291" x14ac:dyDescent="0.3">
      <c r="A1919">
        <v>1</v>
      </c>
      <c r="B1919">
        <v>7</v>
      </c>
      <c r="C1919">
        <v>1</v>
      </c>
      <c r="D1919">
        <v>6091.6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1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>
        <v>0</v>
      </c>
      <c r="FW1919">
        <v>0</v>
      </c>
      <c r="FX1919">
        <v>0</v>
      </c>
      <c r="FY1919">
        <v>0</v>
      </c>
      <c r="FZ1919">
        <v>0</v>
      </c>
      <c r="GA1919">
        <v>0</v>
      </c>
      <c r="GB1919">
        <v>0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  <c r="GI1919">
        <v>0</v>
      </c>
      <c r="GJ1919">
        <v>0</v>
      </c>
      <c r="GK1919">
        <v>0</v>
      </c>
      <c r="GL1919">
        <v>0</v>
      </c>
      <c r="GM1919">
        <v>0</v>
      </c>
      <c r="GN1919">
        <v>0</v>
      </c>
      <c r="GO1919">
        <v>0</v>
      </c>
      <c r="GP1919">
        <v>0</v>
      </c>
      <c r="GQ1919">
        <v>0</v>
      </c>
      <c r="GR1919">
        <v>0</v>
      </c>
      <c r="GS1919">
        <v>0</v>
      </c>
      <c r="GT1919">
        <v>0</v>
      </c>
      <c r="GU1919">
        <v>0</v>
      </c>
      <c r="GV1919">
        <v>0</v>
      </c>
      <c r="GW1919">
        <v>0</v>
      </c>
      <c r="GX1919">
        <v>0</v>
      </c>
      <c r="GY1919">
        <v>0</v>
      </c>
      <c r="GZ1919">
        <v>0</v>
      </c>
      <c r="HA1919">
        <v>0</v>
      </c>
      <c r="HB1919">
        <v>0</v>
      </c>
      <c r="HC1919">
        <v>0</v>
      </c>
      <c r="HD1919">
        <v>0</v>
      </c>
      <c r="HE1919">
        <v>0</v>
      </c>
      <c r="HF1919">
        <v>0</v>
      </c>
      <c r="HG1919">
        <v>0</v>
      </c>
      <c r="HH1919">
        <v>0</v>
      </c>
      <c r="HI1919">
        <v>0</v>
      </c>
      <c r="HJ1919">
        <v>0</v>
      </c>
      <c r="HK1919">
        <v>0</v>
      </c>
      <c r="HL1919">
        <v>0</v>
      </c>
      <c r="HM1919">
        <v>0</v>
      </c>
      <c r="HN1919">
        <v>0</v>
      </c>
      <c r="HO1919">
        <v>0</v>
      </c>
      <c r="HP1919">
        <v>0</v>
      </c>
      <c r="HQ1919">
        <v>0</v>
      </c>
      <c r="HR1919">
        <v>0</v>
      </c>
      <c r="HS1919">
        <v>0</v>
      </c>
      <c r="HT1919">
        <v>0</v>
      </c>
      <c r="HU1919">
        <v>0</v>
      </c>
      <c r="HV1919">
        <v>0</v>
      </c>
      <c r="HW1919">
        <v>0</v>
      </c>
      <c r="HX1919">
        <v>0</v>
      </c>
      <c r="HY1919">
        <v>0</v>
      </c>
      <c r="HZ1919">
        <v>0</v>
      </c>
      <c r="IA1919">
        <v>0</v>
      </c>
      <c r="IB1919">
        <v>0</v>
      </c>
      <c r="IC1919">
        <v>0</v>
      </c>
      <c r="ID1919">
        <v>0</v>
      </c>
      <c r="IE1919">
        <v>0</v>
      </c>
      <c r="IF1919">
        <v>0</v>
      </c>
      <c r="IG1919">
        <v>0</v>
      </c>
      <c r="IH1919">
        <v>0</v>
      </c>
      <c r="II1919">
        <v>0</v>
      </c>
      <c r="IJ1919">
        <v>0</v>
      </c>
      <c r="IK1919">
        <v>0</v>
      </c>
      <c r="IL1919">
        <v>0</v>
      </c>
      <c r="IM1919">
        <v>0</v>
      </c>
      <c r="IN1919">
        <v>0</v>
      </c>
      <c r="IO1919">
        <v>0</v>
      </c>
      <c r="IP1919">
        <v>0</v>
      </c>
      <c r="IQ1919">
        <v>0</v>
      </c>
      <c r="IR1919">
        <v>0</v>
      </c>
      <c r="IS1919">
        <v>0</v>
      </c>
      <c r="IT1919">
        <v>0</v>
      </c>
      <c r="IU1919">
        <v>0</v>
      </c>
      <c r="IV1919">
        <v>0</v>
      </c>
      <c r="IW1919">
        <v>0</v>
      </c>
      <c r="IX1919">
        <v>0</v>
      </c>
      <c r="IY1919">
        <v>0</v>
      </c>
      <c r="IZ1919">
        <v>0</v>
      </c>
      <c r="JA1919">
        <v>0</v>
      </c>
      <c r="JB1919">
        <v>0</v>
      </c>
      <c r="JC1919">
        <v>0</v>
      </c>
      <c r="JD1919">
        <v>0</v>
      </c>
      <c r="JE1919">
        <v>0</v>
      </c>
      <c r="JF1919">
        <v>0</v>
      </c>
      <c r="JG1919">
        <v>0</v>
      </c>
      <c r="JH1919">
        <v>0</v>
      </c>
      <c r="JI1919">
        <v>0</v>
      </c>
      <c r="JJ1919">
        <v>0</v>
      </c>
      <c r="JK1919">
        <v>0</v>
      </c>
      <c r="JL1919">
        <v>0</v>
      </c>
      <c r="JM1919" s="19">
        <v>0</v>
      </c>
      <c r="JN1919">
        <v>0</v>
      </c>
      <c r="JO1919">
        <v>0</v>
      </c>
      <c r="JP1919">
        <v>0</v>
      </c>
      <c r="JQ1919">
        <v>0</v>
      </c>
      <c r="JR1919">
        <v>0</v>
      </c>
      <c r="JS1919">
        <v>0</v>
      </c>
      <c r="JT1919">
        <v>0</v>
      </c>
      <c r="JU1919">
        <v>0</v>
      </c>
      <c r="JV1919">
        <v>0</v>
      </c>
      <c r="JW1919">
        <v>0</v>
      </c>
      <c r="JX1919">
        <v>0</v>
      </c>
      <c r="JY1919">
        <v>0</v>
      </c>
      <c r="JZ1919">
        <v>0</v>
      </c>
      <c r="KA1919">
        <v>0</v>
      </c>
      <c r="KB1919">
        <v>0</v>
      </c>
      <c r="KC1919">
        <v>0</v>
      </c>
      <c r="KD1919">
        <v>0</v>
      </c>
      <c r="KE1919">
        <v>0</v>
      </c>
    </row>
    <row r="1920" spans="1:291" x14ac:dyDescent="0.3">
      <c r="A1920">
        <v>1</v>
      </c>
      <c r="B1920">
        <v>7</v>
      </c>
      <c r="C1920">
        <v>1</v>
      </c>
      <c r="D1920">
        <v>6202.68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1</v>
      </c>
      <c r="FR1920">
        <v>0</v>
      </c>
      <c r="FS1920">
        <v>0</v>
      </c>
      <c r="FT1920">
        <v>0</v>
      </c>
      <c r="FU1920">
        <v>0</v>
      </c>
      <c r="FV1920">
        <v>0</v>
      </c>
      <c r="FW1920">
        <v>0</v>
      </c>
      <c r="FX1920">
        <v>0</v>
      </c>
      <c r="FY1920">
        <v>0</v>
      </c>
      <c r="FZ1920">
        <v>0</v>
      </c>
      <c r="GA1920">
        <v>0</v>
      </c>
      <c r="GB1920">
        <v>0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>
        <v>0</v>
      </c>
      <c r="GO1920">
        <v>0</v>
      </c>
      <c r="GP1920">
        <v>0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>
        <v>0</v>
      </c>
      <c r="GW1920">
        <v>0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0</v>
      </c>
      <c r="HE1920">
        <v>0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0</v>
      </c>
      <c r="HQ1920">
        <v>0</v>
      </c>
      <c r="HR1920">
        <v>0</v>
      </c>
      <c r="HS1920">
        <v>0</v>
      </c>
      <c r="HT1920">
        <v>0</v>
      </c>
      <c r="HU1920">
        <v>0</v>
      </c>
      <c r="HV1920">
        <v>0</v>
      </c>
      <c r="HW1920">
        <v>0</v>
      </c>
      <c r="HX1920">
        <v>0</v>
      </c>
      <c r="HY1920">
        <v>0</v>
      </c>
      <c r="HZ1920">
        <v>0</v>
      </c>
      <c r="IA1920">
        <v>0</v>
      </c>
      <c r="IB1920">
        <v>0</v>
      </c>
      <c r="IC1920">
        <v>0</v>
      </c>
      <c r="ID1920">
        <v>0</v>
      </c>
      <c r="IE1920">
        <v>0</v>
      </c>
      <c r="IF1920">
        <v>0</v>
      </c>
      <c r="IG1920">
        <v>0</v>
      </c>
      <c r="IH1920">
        <v>0</v>
      </c>
      <c r="II1920">
        <v>0</v>
      </c>
      <c r="IJ1920">
        <v>0</v>
      </c>
      <c r="IK1920">
        <v>0</v>
      </c>
      <c r="IL1920">
        <v>0</v>
      </c>
      <c r="IM1920">
        <v>0</v>
      </c>
      <c r="IN1920">
        <v>0</v>
      </c>
      <c r="IO1920">
        <v>0</v>
      </c>
      <c r="IP1920">
        <v>0</v>
      </c>
      <c r="IQ1920">
        <v>0</v>
      </c>
      <c r="IR1920">
        <v>0</v>
      </c>
      <c r="IS1920">
        <v>0</v>
      </c>
      <c r="IT1920">
        <v>0</v>
      </c>
      <c r="IU1920">
        <v>0</v>
      </c>
      <c r="IV1920">
        <v>0</v>
      </c>
      <c r="IW1920">
        <v>0</v>
      </c>
      <c r="IX1920">
        <v>0</v>
      </c>
      <c r="IY1920">
        <v>0</v>
      </c>
      <c r="IZ1920">
        <v>0</v>
      </c>
      <c r="JA1920">
        <v>0</v>
      </c>
      <c r="JB1920">
        <v>0</v>
      </c>
      <c r="JC1920">
        <v>0</v>
      </c>
      <c r="JD1920">
        <v>0</v>
      </c>
      <c r="JE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M1920" s="19">
        <v>0</v>
      </c>
      <c r="JN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0</v>
      </c>
      <c r="JV1920">
        <v>0</v>
      </c>
      <c r="JW1920">
        <v>0</v>
      </c>
      <c r="JX1920">
        <v>0</v>
      </c>
      <c r="JY1920">
        <v>0</v>
      </c>
      <c r="JZ1920">
        <v>0</v>
      </c>
      <c r="KA1920">
        <v>0</v>
      </c>
      <c r="KB1920">
        <v>0</v>
      </c>
      <c r="KC1920">
        <v>0</v>
      </c>
      <c r="KD1920">
        <v>0</v>
      </c>
      <c r="KE1920">
        <v>0</v>
      </c>
    </row>
    <row r="1921" spans="1:291" x14ac:dyDescent="0.3">
      <c r="A1921">
        <v>1</v>
      </c>
      <c r="B1921">
        <v>7</v>
      </c>
      <c r="C1921">
        <v>1</v>
      </c>
      <c r="D1921">
        <v>6308.42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1</v>
      </c>
      <c r="FS1921">
        <v>0</v>
      </c>
      <c r="FT1921">
        <v>0</v>
      </c>
      <c r="FU1921">
        <v>0</v>
      </c>
      <c r="FV1921">
        <v>0</v>
      </c>
      <c r="FW1921">
        <v>0</v>
      </c>
      <c r="FX1921">
        <v>0</v>
      </c>
      <c r="FY1921">
        <v>0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>
        <v>0</v>
      </c>
      <c r="GO1921">
        <v>0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>
        <v>0</v>
      </c>
      <c r="GW1921">
        <v>0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0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0</v>
      </c>
      <c r="HQ1921">
        <v>0</v>
      </c>
      <c r="HR1921">
        <v>0</v>
      </c>
      <c r="HS1921">
        <v>0</v>
      </c>
      <c r="HT1921">
        <v>0</v>
      </c>
      <c r="HU1921">
        <v>0</v>
      </c>
      <c r="HV1921">
        <v>0</v>
      </c>
      <c r="HW1921">
        <v>0</v>
      </c>
      <c r="HX1921">
        <v>0</v>
      </c>
      <c r="HY1921">
        <v>0</v>
      </c>
      <c r="HZ1921">
        <v>0</v>
      </c>
      <c r="IA1921">
        <v>0</v>
      </c>
      <c r="IB1921">
        <v>0</v>
      </c>
      <c r="IC1921">
        <v>0</v>
      </c>
      <c r="ID1921">
        <v>0</v>
      </c>
      <c r="IE1921">
        <v>0</v>
      </c>
      <c r="IF1921">
        <v>0</v>
      </c>
      <c r="IG1921">
        <v>0</v>
      </c>
      <c r="IH1921">
        <v>0</v>
      </c>
      <c r="II1921">
        <v>0</v>
      </c>
      <c r="IJ1921">
        <v>0</v>
      </c>
      <c r="IK1921">
        <v>0</v>
      </c>
      <c r="IL1921">
        <v>0</v>
      </c>
      <c r="IM1921">
        <v>0</v>
      </c>
      <c r="IN1921">
        <v>0</v>
      </c>
      <c r="IO1921">
        <v>0</v>
      </c>
      <c r="IP1921">
        <v>0</v>
      </c>
      <c r="IQ1921">
        <v>0</v>
      </c>
      <c r="IR1921">
        <v>0</v>
      </c>
      <c r="IS1921">
        <v>0</v>
      </c>
      <c r="IT1921">
        <v>0</v>
      </c>
      <c r="IU1921">
        <v>0</v>
      </c>
      <c r="IV1921">
        <v>0</v>
      </c>
      <c r="IW1921">
        <v>0</v>
      </c>
      <c r="IX1921">
        <v>0</v>
      </c>
      <c r="IY1921">
        <v>0</v>
      </c>
      <c r="IZ1921">
        <v>0</v>
      </c>
      <c r="JA1921">
        <v>0</v>
      </c>
      <c r="JB1921">
        <v>0</v>
      </c>
      <c r="JC1921">
        <v>0</v>
      </c>
      <c r="JD1921">
        <v>0</v>
      </c>
      <c r="JE1921">
        <v>0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 s="19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0</v>
      </c>
      <c r="JV1921">
        <v>0</v>
      </c>
      <c r="JW1921">
        <v>0</v>
      </c>
      <c r="JX1921">
        <v>0</v>
      </c>
      <c r="JY1921">
        <v>0</v>
      </c>
      <c r="JZ1921">
        <v>0</v>
      </c>
      <c r="KA1921">
        <v>0</v>
      </c>
      <c r="KB1921">
        <v>0</v>
      </c>
      <c r="KC1921">
        <v>0</v>
      </c>
      <c r="KD1921">
        <v>0</v>
      </c>
      <c r="KE1921">
        <v>0</v>
      </c>
    </row>
    <row r="1922" spans="1:291" x14ac:dyDescent="0.3">
      <c r="A1922">
        <v>1</v>
      </c>
      <c r="B1922">
        <v>7</v>
      </c>
      <c r="C1922">
        <v>1</v>
      </c>
      <c r="D1922">
        <v>6393.63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1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0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>
        <v>0</v>
      </c>
      <c r="GO1922">
        <v>0</v>
      </c>
      <c r="GP1922">
        <v>0</v>
      </c>
      <c r="GQ1922">
        <v>0</v>
      </c>
      <c r="GR1922">
        <v>0</v>
      </c>
      <c r="GS1922">
        <v>0</v>
      </c>
      <c r="GT1922">
        <v>0</v>
      </c>
      <c r="GU1922">
        <v>0</v>
      </c>
      <c r="GV1922">
        <v>0</v>
      </c>
      <c r="GW1922">
        <v>0</v>
      </c>
      <c r="GX1922">
        <v>0</v>
      </c>
      <c r="GY1922">
        <v>0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0</v>
      </c>
      <c r="HN1922">
        <v>0</v>
      </c>
      <c r="HO1922">
        <v>0</v>
      </c>
      <c r="HP1922">
        <v>0</v>
      </c>
      <c r="HQ1922">
        <v>0</v>
      </c>
      <c r="HR1922">
        <v>0</v>
      </c>
      <c r="HS1922">
        <v>0</v>
      </c>
      <c r="HT1922">
        <v>0</v>
      </c>
      <c r="HU1922">
        <v>0</v>
      </c>
      <c r="HV1922">
        <v>0</v>
      </c>
      <c r="HW1922">
        <v>0</v>
      </c>
      <c r="HX1922">
        <v>0</v>
      </c>
      <c r="HY1922">
        <v>0</v>
      </c>
      <c r="HZ1922">
        <v>0</v>
      </c>
      <c r="IA1922">
        <v>0</v>
      </c>
      <c r="IB1922">
        <v>0</v>
      </c>
      <c r="IC1922">
        <v>0</v>
      </c>
      <c r="ID1922">
        <v>0</v>
      </c>
      <c r="IE1922">
        <v>0</v>
      </c>
      <c r="IF1922">
        <v>0</v>
      </c>
      <c r="IG1922">
        <v>0</v>
      </c>
      <c r="IH1922">
        <v>0</v>
      </c>
      <c r="II1922">
        <v>0</v>
      </c>
      <c r="IJ1922">
        <v>0</v>
      </c>
      <c r="IK1922">
        <v>0</v>
      </c>
      <c r="IL1922">
        <v>0</v>
      </c>
      <c r="IM1922">
        <v>0</v>
      </c>
      <c r="IN1922">
        <v>0</v>
      </c>
      <c r="IO1922">
        <v>0</v>
      </c>
      <c r="IP1922">
        <v>0</v>
      </c>
      <c r="IQ1922">
        <v>0</v>
      </c>
      <c r="IR1922">
        <v>0</v>
      </c>
      <c r="IS1922">
        <v>0</v>
      </c>
      <c r="IT1922">
        <v>0</v>
      </c>
      <c r="IU1922">
        <v>0</v>
      </c>
      <c r="IV1922">
        <v>0</v>
      </c>
      <c r="IW1922">
        <v>0</v>
      </c>
      <c r="IX1922">
        <v>0</v>
      </c>
      <c r="IY1922">
        <v>0</v>
      </c>
      <c r="IZ1922">
        <v>0</v>
      </c>
      <c r="JA1922">
        <v>0</v>
      </c>
      <c r="JB1922">
        <v>0</v>
      </c>
      <c r="JC1922">
        <v>0</v>
      </c>
      <c r="JD1922">
        <v>0</v>
      </c>
      <c r="JE1922">
        <v>0</v>
      </c>
      <c r="JF1922">
        <v>0</v>
      </c>
      <c r="JG1922">
        <v>0</v>
      </c>
      <c r="JH1922">
        <v>0</v>
      </c>
      <c r="JI1922">
        <v>0</v>
      </c>
      <c r="JJ1922">
        <v>0</v>
      </c>
      <c r="JK1922">
        <v>0</v>
      </c>
      <c r="JL1922">
        <v>0</v>
      </c>
      <c r="JM1922" s="19">
        <v>0</v>
      </c>
      <c r="JN1922">
        <v>0</v>
      </c>
      <c r="JO1922">
        <v>0</v>
      </c>
      <c r="JP1922">
        <v>0</v>
      </c>
      <c r="JQ1922">
        <v>0</v>
      </c>
      <c r="JR1922">
        <v>0</v>
      </c>
      <c r="JS1922">
        <v>0</v>
      </c>
      <c r="JT1922">
        <v>0</v>
      </c>
      <c r="JU1922">
        <v>0</v>
      </c>
      <c r="JV1922">
        <v>0</v>
      </c>
      <c r="JW1922">
        <v>0</v>
      </c>
      <c r="JX1922">
        <v>0</v>
      </c>
      <c r="JY1922">
        <v>0</v>
      </c>
      <c r="JZ1922">
        <v>0</v>
      </c>
      <c r="KA1922">
        <v>0</v>
      </c>
      <c r="KB1922">
        <v>0</v>
      </c>
      <c r="KC1922">
        <v>0</v>
      </c>
      <c r="KD1922">
        <v>0</v>
      </c>
      <c r="KE1922">
        <v>0</v>
      </c>
    </row>
    <row r="1923" spans="1:291" x14ac:dyDescent="0.3">
      <c r="A1923">
        <v>1</v>
      </c>
      <c r="B1923">
        <v>7</v>
      </c>
      <c r="C1923">
        <v>1</v>
      </c>
      <c r="D1923">
        <v>6398.2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1</v>
      </c>
      <c r="FU1923">
        <v>0</v>
      </c>
      <c r="FV1923">
        <v>0</v>
      </c>
      <c r="FW1923">
        <v>0</v>
      </c>
      <c r="FX1923">
        <v>0</v>
      </c>
      <c r="FY1923">
        <v>0</v>
      </c>
      <c r="FZ1923">
        <v>0</v>
      </c>
      <c r="GA1923">
        <v>0</v>
      </c>
      <c r="GB1923">
        <v>0</v>
      </c>
      <c r="GC1923">
        <v>0</v>
      </c>
      <c r="GD1923">
        <v>0</v>
      </c>
      <c r="GE1923">
        <v>0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>
        <v>0</v>
      </c>
      <c r="GO1923">
        <v>0</v>
      </c>
      <c r="GP1923">
        <v>0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>
        <v>0</v>
      </c>
      <c r="GW1923">
        <v>0</v>
      </c>
      <c r="GX1923">
        <v>0</v>
      </c>
      <c r="GY1923">
        <v>0</v>
      </c>
      <c r="GZ1923">
        <v>0</v>
      </c>
      <c r="HA1923">
        <v>0</v>
      </c>
      <c r="HB1923">
        <v>0</v>
      </c>
      <c r="HC1923">
        <v>0</v>
      </c>
      <c r="HD1923">
        <v>0</v>
      </c>
      <c r="HE1923">
        <v>0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0</v>
      </c>
      <c r="HQ1923">
        <v>0</v>
      </c>
      <c r="HR1923">
        <v>0</v>
      </c>
      <c r="HS1923">
        <v>0</v>
      </c>
      <c r="HT1923">
        <v>0</v>
      </c>
      <c r="HU1923">
        <v>0</v>
      </c>
      <c r="HV1923">
        <v>0</v>
      </c>
      <c r="HW1923">
        <v>0</v>
      </c>
      <c r="HX1923">
        <v>0</v>
      </c>
      <c r="HY1923">
        <v>0</v>
      </c>
      <c r="HZ1923">
        <v>0</v>
      </c>
      <c r="IA1923">
        <v>0</v>
      </c>
      <c r="IB1923">
        <v>0</v>
      </c>
      <c r="IC1923">
        <v>0</v>
      </c>
      <c r="ID1923">
        <v>0</v>
      </c>
      <c r="IE1923">
        <v>0</v>
      </c>
      <c r="IF1923">
        <v>0</v>
      </c>
      <c r="IG1923">
        <v>0</v>
      </c>
      <c r="IH1923">
        <v>0</v>
      </c>
      <c r="II1923">
        <v>0</v>
      </c>
      <c r="IJ1923">
        <v>0</v>
      </c>
      <c r="IK1923">
        <v>0</v>
      </c>
      <c r="IL1923">
        <v>0</v>
      </c>
      <c r="IM1923">
        <v>0</v>
      </c>
      <c r="IN1923">
        <v>0</v>
      </c>
      <c r="IO1923">
        <v>0</v>
      </c>
      <c r="IP1923">
        <v>0</v>
      </c>
      <c r="IQ1923">
        <v>0</v>
      </c>
      <c r="IR1923">
        <v>0</v>
      </c>
      <c r="IS1923">
        <v>0</v>
      </c>
      <c r="IT1923">
        <v>0</v>
      </c>
      <c r="IU1923">
        <v>0</v>
      </c>
      <c r="IV1923">
        <v>0</v>
      </c>
      <c r="IW1923">
        <v>0</v>
      </c>
      <c r="IX1923">
        <v>0</v>
      </c>
      <c r="IY1923">
        <v>0</v>
      </c>
      <c r="IZ1923">
        <v>0</v>
      </c>
      <c r="JA1923">
        <v>0</v>
      </c>
      <c r="JB1923">
        <v>0</v>
      </c>
      <c r="JC1923">
        <v>0</v>
      </c>
      <c r="JD1923">
        <v>0</v>
      </c>
      <c r="JE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L1923">
        <v>0</v>
      </c>
      <c r="JM1923" s="19">
        <v>0</v>
      </c>
      <c r="JN1923">
        <v>0</v>
      </c>
      <c r="JO1923">
        <v>0</v>
      </c>
      <c r="JP1923">
        <v>0</v>
      </c>
      <c r="JQ1923">
        <v>0</v>
      </c>
      <c r="JR1923">
        <v>0</v>
      </c>
      <c r="JS1923">
        <v>0</v>
      </c>
      <c r="JT1923">
        <v>0</v>
      </c>
      <c r="JU1923">
        <v>0</v>
      </c>
      <c r="JV1923">
        <v>0</v>
      </c>
      <c r="JW1923">
        <v>0</v>
      </c>
      <c r="JX1923">
        <v>0</v>
      </c>
      <c r="JY1923">
        <v>0</v>
      </c>
      <c r="JZ1923">
        <v>0</v>
      </c>
      <c r="KA1923">
        <v>0</v>
      </c>
      <c r="KB1923">
        <v>0</v>
      </c>
      <c r="KC1923">
        <v>0</v>
      </c>
      <c r="KD1923">
        <v>0</v>
      </c>
      <c r="KE1923">
        <v>0</v>
      </c>
    </row>
    <row r="1924" spans="1:291" x14ac:dyDescent="0.3">
      <c r="A1924">
        <v>1</v>
      </c>
      <c r="B1924">
        <v>7</v>
      </c>
      <c r="C1924">
        <v>1</v>
      </c>
      <c r="D1924">
        <v>6428.88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1</v>
      </c>
      <c r="FV1924">
        <v>0</v>
      </c>
      <c r="FW1924">
        <v>0</v>
      </c>
      <c r="FX1924">
        <v>0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0</v>
      </c>
      <c r="GR1924">
        <v>0</v>
      </c>
      <c r="GS1924">
        <v>0</v>
      </c>
      <c r="GT1924">
        <v>0</v>
      </c>
      <c r="GU1924">
        <v>0</v>
      </c>
      <c r="GV1924">
        <v>0</v>
      </c>
      <c r="GW1924">
        <v>0</v>
      </c>
      <c r="GX1924">
        <v>0</v>
      </c>
      <c r="GY1924">
        <v>0</v>
      </c>
      <c r="GZ1924">
        <v>0</v>
      </c>
      <c r="HA1924">
        <v>0</v>
      </c>
      <c r="HB1924">
        <v>0</v>
      </c>
      <c r="HC1924">
        <v>0</v>
      </c>
      <c r="HD1924">
        <v>0</v>
      </c>
      <c r="HE1924">
        <v>0</v>
      </c>
      <c r="HF1924">
        <v>0</v>
      </c>
      <c r="HG1924">
        <v>0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0</v>
      </c>
      <c r="HQ1924">
        <v>0</v>
      </c>
      <c r="HR1924">
        <v>0</v>
      </c>
      <c r="HS1924">
        <v>0</v>
      </c>
      <c r="HT1924">
        <v>0</v>
      </c>
      <c r="HU1924">
        <v>0</v>
      </c>
      <c r="HV1924">
        <v>0</v>
      </c>
      <c r="HW1924">
        <v>0</v>
      </c>
      <c r="HX1924">
        <v>0</v>
      </c>
      <c r="HY1924">
        <v>0</v>
      </c>
      <c r="HZ1924">
        <v>0</v>
      </c>
      <c r="IA1924">
        <v>0</v>
      </c>
      <c r="IB1924">
        <v>0</v>
      </c>
      <c r="IC1924">
        <v>0</v>
      </c>
      <c r="ID1924">
        <v>0</v>
      </c>
      <c r="IE1924">
        <v>0</v>
      </c>
      <c r="IF1924">
        <v>0</v>
      </c>
      <c r="IG1924">
        <v>0</v>
      </c>
      <c r="IH1924">
        <v>0</v>
      </c>
      <c r="II1924">
        <v>0</v>
      </c>
      <c r="IJ1924">
        <v>0</v>
      </c>
      <c r="IK1924">
        <v>0</v>
      </c>
      <c r="IL1924">
        <v>0</v>
      </c>
      <c r="IM1924">
        <v>0</v>
      </c>
      <c r="IN1924">
        <v>0</v>
      </c>
      <c r="IO1924">
        <v>0</v>
      </c>
      <c r="IP1924">
        <v>0</v>
      </c>
      <c r="IQ1924">
        <v>0</v>
      </c>
      <c r="IR1924">
        <v>0</v>
      </c>
      <c r="IS1924">
        <v>0</v>
      </c>
      <c r="IT1924">
        <v>0</v>
      </c>
      <c r="IU1924">
        <v>0</v>
      </c>
      <c r="IV1924">
        <v>0</v>
      </c>
      <c r="IW1924">
        <v>0</v>
      </c>
      <c r="IX1924">
        <v>0</v>
      </c>
      <c r="IY1924">
        <v>0</v>
      </c>
      <c r="IZ1924">
        <v>0</v>
      </c>
      <c r="JA1924">
        <v>0</v>
      </c>
      <c r="JB1924">
        <v>0</v>
      </c>
      <c r="JC1924">
        <v>0</v>
      </c>
      <c r="JD1924">
        <v>0</v>
      </c>
      <c r="JE1924">
        <v>0</v>
      </c>
      <c r="JF1924">
        <v>0</v>
      </c>
      <c r="JG1924">
        <v>0</v>
      </c>
      <c r="JH1924">
        <v>0</v>
      </c>
      <c r="JI1924">
        <v>0</v>
      </c>
      <c r="JJ1924">
        <v>0</v>
      </c>
      <c r="JK1924">
        <v>0</v>
      </c>
      <c r="JL1924">
        <v>0</v>
      </c>
      <c r="JM1924" s="19">
        <v>0</v>
      </c>
      <c r="JN1924">
        <v>0</v>
      </c>
      <c r="JO1924">
        <v>0</v>
      </c>
      <c r="JP1924">
        <v>0</v>
      </c>
      <c r="JQ1924">
        <v>0</v>
      </c>
      <c r="JR1924">
        <v>0</v>
      </c>
      <c r="JS1924">
        <v>0</v>
      </c>
      <c r="JT1924">
        <v>0</v>
      </c>
      <c r="JU1924">
        <v>0</v>
      </c>
      <c r="JV1924">
        <v>0</v>
      </c>
      <c r="JW1924">
        <v>0</v>
      </c>
      <c r="JX1924">
        <v>0</v>
      </c>
      <c r="JY1924">
        <v>0</v>
      </c>
      <c r="JZ1924">
        <v>0</v>
      </c>
      <c r="KA1924">
        <v>0</v>
      </c>
      <c r="KB1924">
        <v>0</v>
      </c>
      <c r="KC1924">
        <v>0</v>
      </c>
      <c r="KD1924">
        <v>0</v>
      </c>
      <c r="KE1924">
        <v>0</v>
      </c>
    </row>
    <row r="1925" spans="1:291" x14ac:dyDescent="0.3">
      <c r="A1925">
        <v>1</v>
      </c>
      <c r="B1925">
        <v>7</v>
      </c>
      <c r="C1925">
        <v>1</v>
      </c>
      <c r="D1925">
        <v>6330.15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>
        <v>1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0</v>
      </c>
      <c r="GX1925">
        <v>0</v>
      </c>
      <c r="GY1925">
        <v>0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0</v>
      </c>
      <c r="HQ1925">
        <v>0</v>
      </c>
      <c r="HR1925">
        <v>0</v>
      </c>
      <c r="HS1925">
        <v>0</v>
      </c>
      <c r="HT1925">
        <v>0</v>
      </c>
      <c r="HU1925">
        <v>0</v>
      </c>
      <c r="HV1925">
        <v>0</v>
      </c>
      <c r="HW1925">
        <v>0</v>
      </c>
      <c r="HX1925">
        <v>0</v>
      </c>
      <c r="HY1925">
        <v>0</v>
      </c>
      <c r="HZ1925">
        <v>0</v>
      </c>
      <c r="IA1925">
        <v>0</v>
      </c>
      <c r="IB1925">
        <v>0</v>
      </c>
      <c r="IC1925">
        <v>0</v>
      </c>
      <c r="ID1925">
        <v>0</v>
      </c>
      <c r="IE1925">
        <v>0</v>
      </c>
      <c r="IF1925">
        <v>0</v>
      </c>
      <c r="IG1925">
        <v>0</v>
      </c>
      <c r="IH1925">
        <v>0</v>
      </c>
      <c r="II1925">
        <v>0</v>
      </c>
      <c r="IJ1925">
        <v>0</v>
      </c>
      <c r="IK1925">
        <v>0</v>
      </c>
      <c r="IL1925">
        <v>0</v>
      </c>
      <c r="IM1925">
        <v>0</v>
      </c>
      <c r="IN1925">
        <v>0</v>
      </c>
      <c r="IO1925">
        <v>0</v>
      </c>
      <c r="IP1925">
        <v>0</v>
      </c>
      <c r="IQ1925">
        <v>0</v>
      </c>
      <c r="IR1925">
        <v>0</v>
      </c>
      <c r="IS1925">
        <v>0</v>
      </c>
      <c r="IT1925">
        <v>0</v>
      </c>
      <c r="IU1925">
        <v>0</v>
      </c>
      <c r="IV1925">
        <v>0</v>
      </c>
      <c r="IW1925">
        <v>0</v>
      </c>
      <c r="IX1925">
        <v>0</v>
      </c>
      <c r="IY1925">
        <v>0</v>
      </c>
      <c r="IZ1925">
        <v>0</v>
      </c>
      <c r="JA1925">
        <v>0</v>
      </c>
      <c r="JB1925">
        <v>0</v>
      </c>
      <c r="JC1925">
        <v>0</v>
      </c>
      <c r="JD1925">
        <v>0</v>
      </c>
      <c r="JE1925">
        <v>0</v>
      </c>
      <c r="JF1925">
        <v>0</v>
      </c>
      <c r="JG1925">
        <v>0</v>
      </c>
      <c r="JH1925">
        <v>0</v>
      </c>
      <c r="JI1925">
        <v>0</v>
      </c>
      <c r="JJ1925">
        <v>0</v>
      </c>
      <c r="JK1925">
        <v>0</v>
      </c>
      <c r="JL1925">
        <v>0</v>
      </c>
      <c r="JM1925" s="19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  <c r="JS1925">
        <v>0</v>
      </c>
      <c r="JT1925">
        <v>0</v>
      </c>
      <c r="JU1925">
        <v>0</v>
      </c>
      <c r="JV1925">
        <v>0</v>
      </c>
      <c r="JW1925">
        <v>0</v>
      </c>
      <c r="JX1925">
        <v>0</v>
      </c>
      <c r="JY1925">
        <v>0</v>
      </c>
      <c r="JZ1925">
        <v>0</v>
      </c>
      <c r="KA1925">
        <v>0</v>
      </c>
      <c r="KB1925">
        <v>0</v>
      </c>
      <c r="KC1925">
        <v>0</v>
      </c>
      <c r="KD1925">
        <v>0</v>
      </c>
      <c r="KE1925">
        <v>0</v>
      </c>
    </row>
    <row r="1926" spans="1:291" x14ac:dyDescent="0.3">
      <c r="A1926">
        <v>1</v>
      </c>
      <c r="B1926">
        <v>7</v>
      </c>
      <c r="C1926">
        <v>1</v>
      </c>
      <c r="D1926">
        <v>6366.79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1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>
        <v>0</v>
      </c>
      <c r="GO1926">
        <v>0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0</v>
      </c>
      <c r="HQ1926">
        <v>0</v>
      </c>
      <c r="HR1926">
        <v>0</v>
      </c>
      <c r="HS1926">
        <v>0</v>
      </c>
      <c r="HT1926">
        <v>0</v>
      </c>
      <c r="HU1926">
        <v>0</v>
      </c>
      <c r="HV1926">
        <v>0</v>
      </c>
      <c r="HW1926">
        <v>0</v>
      </c>
      <c r="HX1926">
        <v>0</v>
      </c>
      <c r="HY1926">
        <v>0</v>
      </c>
      <c r="HZ1926">
        <v>0</v>
      </c>
      <c r="IA1926">
        <v>0</v>
      </c>
      <c r="IB1926">
        <v>0</v>
      </c>
      <c r="IC1926">
        <v>0</v>
      </c>
      <c r="ID1926">
        <v>0</v>
      </c>
      <c r="IE1926">
        <v>0</v>
      </c>
      <c r="IF1926">
        <v>0</v>
      </c>
      <c r="IG1926">
        <v>0</v>
      </c>
      <c r="IH1926">
        <v>0</v>
      </c>
      <c r="II1926">
        <v>0</v>
      </c>
      <c r="IJ1926">
        <v>0</v>
      </c>
      <c r="IK1926">
        <v>0</v>
      </c>
      <c r="IL1926">
        <v>0</v>
      </c>
      <c r="IM1926">
        <v>0</v>
      </c>
      <c r="IN1926">
        <v>0</v>
      </c>
      <c r="IO1926">
        <v>0</v>
      </c>
      <c r="IP1926">
        <v>0</v>
      </c>
      <c r="IQ1926">
        <v>0</v>
      </c>
      <c r="IR1926">
        <v>0</v>
      </c>
      <c r="IS1926">
        <v>0</v>
      </c>
      <c r="IT1926">
        <v>0</v>
      </c>
      <c r="IU1926">
        <v>0</v>
      </c>
      <c r="IV1926">
        <v>0</v>
      </c>
      <c r="IW1926">
        <v>0</v>
      </c>
      <c r="IX1926">
        <v>0</v>
      </c>
      <c r="IY1926">
        <v>0</v>
      </c>
      <c r="IZ1926">
        <v>0</v>
      </c>
      <c r="JA1926">
        <v>0</v>
      </c>
      <c r="JB1926">
        <v>0</v>
      </c>
      <c r="JC1926">
        <v>0</v>
      </c>
      <c r="JD1926">
        <v>0</v>
      </c>
      <c r="JE1926">
        <v>0</v>
      </c>
      <c r="JF1926">
        <v>0</v>
      </c>
      <c r="JG1926">
        <v>0</v>
      </c>
      <c r="JH1926">
        <v>0</v>
      </c>
      <c r="JI1926">
        <v>0</v>
      </c>
      <c r="JJ1926">
        <v>0</v>
      </c>
      <c r="JK1926">
        <v>0</v>
      </c>
      <c r="JL1926">
        <v>0</v>
      </c>
      <c r="JM1926" s="19">
        <v>0</v>
      </c>
      <c r="JN1926">
        <v>0</v>
      </c>
      <c r="JO1926">
        <v>0</v>
      </c>
      <c r="JP1926">
        <v>0</v>
      </c>
      <c r="JQ1926">
        <v>0</v>
      </c>
      <c r="JR1926">
        <v>0</v>
      </c>
      <c r="JS1926">
        <v>0</v>
      </c>
      <c r="JT1926">
        <v>0</v>
      </c>
      <c r="JU1926">
        <v>0</v>
      </c>
      <c r="JV1926">
        <v>0</v>
      </c>
      <c r="JW1926">
        <v>0</v>
      </c>
      <c r="JX1926">
        <v>0</v>
      </c>
      <c r="JY1926">
        <v>0</v>
      </c>
      <c r="JZ1926">
        <v>0</v>
      </c>
      <c r="KA1926">
        <v>0</v>
      </c>
      <c r="KB1926">
        <v>0</v>
      </c>
      <c r="KC1926">
        <v>0</v>
      </c>
      <c r="KD1926">
        <v>0</v>
      </c>
      <c r="KE1926">
        <v>0</v>
      </c>
    </row>
    <row r="1927" spans="1:291" x14ac:dyDescent="0.3">
      <c r="A1927">
        <v>1</v>
      </c>
      <c r="B1927">
        <v>7</v>
      </c>
      <c r="C1927">
        <v>1</v>
      </c>
      <c r="D1927">
        <v>6389.06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W1927">
        <v>0</v>
      </c>
      <c r="FX1927">
        <v>1</v>
      </c>
      <c r="FY1927">
        <v>0</v>
      </c>
      <c r="FZ1927">
        <v>0</v>
      </c>
      <c r="GA1927">
        <v>0</v>
      </c>
      <c r="GB1927">
        <v>0</v>
      </c>
      <c r="GC1927">
        <v>0</v>
      </c>
      <c r="GD1927">
        <v>0</v>
      </c>
      <c r="GE1927">
        <v>0</v>
      </c>
      <c r="GF1927">
        <v>0</v>
      </c>
      <c r="GG1927">
        <v>0</v>
      </c>
      <c r="GH1927">
        <v>0</v>
      </c>
      <c r="GI1927">
        <v>0</v>
      </c>
      <c r="GJ1927">
        <v>0</v>
      </c>
      <c r="GK1927">
        <v>0</v>
      </c>
      <c r="GL1927">
        <v>0</v>
      </c>
      <c r="GM1927">
        <v>0</v>
      </c>
      <c r="GN1927">
        <v>0</v>
      </c>
      <c r="GO1927">
        <v>0</v>
      </c>
      <c r="GP1927">
        <v>0</v>
      </c>
      <c r="GQ1927">
        <v>0</v>
      </c>
      <c r="GR1927">
        <v>0</v>
      </c>
      <c r="GS1927">
        <v>0</v>
      </c>
      <c r="GT1927">
        <v>0</v>
      </c>
      <c r="GU1927">
        <v>0</v>
      </c>
      <c r="GV1927">
        <v>0</v>
      </c>
      <c r="GW1927">
        <v>0</v>
      </c>
      <c r="GX1927">
        <v>0</v>
      </c>
      <c r="GY1927">
        <v>0</v>
      </c>
      <c r="GZ1927">
        <v>0</v>
      </c>
      <c r="HA1927">
        <v>0</v>
      </c>
      <c r="HB1927">
        <v>0</v>
      </c>
      <c r="HC1927">
        <v>0</v>
      </c>
      <c r="HD1927">
        <v>0</v>
      </c>
      <c r="HE1927">
        <v>0</v>
      </c>
      <c r="HF1927">
        <v>0</v>
      </c>
      <c r="HG1927">
        <v>0</v>
      </c>
      <c r="HH1927">
        <v>0</v>
      </c>
      <c r="HI1927">
        <v>0</v>
      </c>
      <c r="HJ1927">
        <v>0</v>
      </c>
      <c r="HK1927">
        <v>0</v>
      </c>
      <c r="HL1927">
        <v>0</v>
      </c>
      <c r="HM1927">
        <v>0</v>
      </c>
      <c r="HN1927">
        <v>0</v>
      </c>
      <c r="HO1927">
        <v>0</v>
      </c>
      <c r="HP1927">
        <v>0</v>
      </c>
      <c r="HQ1927">
        <v>0</v>
      </c>
      <c r="HR1927">
        <v>0</v>
      </c>
      <c r="HS1927">
        <v>0</v>
      </c>
      <c r="HT1927">
        <v>0</v>
      </c>
      <c r="HU1927">
        <v>0</v>
      </c>
      <c r="HV1927">
        <v>0</v>
      </c>
      <c r="HW1927">
        <v>0</v>
      </c>
      <c r="HX1927">
        <v>0</v>
      </c>
      <c r="HY1927">
        <v>0</v>
      </c>
      <c r="HZ1927">
        <v>0</v>
      </c>
      <c r="IA1927">
        <v>0</v>
      </c>
      <c r="IB1927">
        <v>0</v>
      </c>
      <c r="IC1927">
        <v>0</v>
      </c>
      <c r="ID1927">
        <v>0</v>
      </c>
      <c r="IE1927">
        <v>0</v>
      </c>
      <c r="IF1927">
        <v>0</v>
      </c>
      <c r="IG1927">
        <v>0</v>
      </c>
      <c r="IH1927">
        <v>0</v>
      </c>
      <c r="II1927">
        <v>0</v>
      </c>
      <c r="IJ1927">
        <v>0</v>
      </c>
      <c r="IK1927">
        <v>0</v>
      </c>
      <c r="IL1927">
        <v>0</v>
      </c>
      <c r="IM1927">
        <v>0</v>
      </c>
      <c r="IN1927">
        <v>0</v>
      </c>
      <c r="IO1927">
        <v>0</v>
      </c>
      <c r="IP1927">
        <v>0</v>
      </c>
      <c r="IQ1927">
        <v>0</v>
      </c>
      <c r="IR1927">
        <v>0</v>
      </c>
      <c r="IS1927">
        <v>0</v>
      </c>
      <c r="IT1927">
        <v>0</v>
      </c>
      <c r="IU1927">
        <v>0</v>
      </c>
      <c r="IV1927">
        <v>0</v>
      </c>
      <c r="IW1927">
        <v>0</v>
      </c>
      <c r="IX1927">
        <v>0</v>
      </c>
      <c r="IY1927">
        <v>0</v>
      </c>
      <c r="IZ1927">
        <v>0</v>
      </c>
      <c r="JA1927">
        <v>0</v>
      </c>
      <c r="JB1927">
        <v>0</v>
      </c>
      <c r="JC1927">
        <v>0</v>
      </c>
      <c r="JD1927">
        <v>0</v>
      </c>
      <c r="JE1927">
        <v>0</v>
      </c>
      <c r="JF1927">
        <v>0</v>
      </c>
      <c r="JG1927">
        <v>0</v>
      </c>
      <c r="JH1927">
        <v>0</v>
      </c>
      <c r="JI1927">
        <v>0</v>
      </c>
      <c r="JJ1927">
        <v>0</v>
      </c>
      <c r="JK1927">
        <v>0</v>
      </c>
      <c r="JL1927">
        <v>0</v>
      </c>
      <c r="JM1927" s="19">
        <v>0</v>
      </c>
      <c r="JN1927">
        <v>0</v>
      </c>
      <c r="JO1927">
        <v>0</v>
      </c>
      <c r="JP1927">
        <v>0</v>
      </c>
      <c r="JQ1927">
        <v>0</v>
      </c>
      <c r="JR1927">
        <v>0</v>
      </c>
      <c r="JS1927">
        <v>0</v>
      </c>
      <c r="JT1927">
        <v>0</v>
      </c>
      <c r="JU1927">
        <v>0</v>
      </c>
      <c r="JV1927">
        <v>0</v>
      </c>
      <c r="JW1927">
        <v>0</v>
      </c>
      <c r="JX1927">
        <v>0</v>
      </c>
      <c r="JY1927">
        <v>0</v>
      </c>
      <c r="JZ1927">
        <v>0</v>
      </c>
      <c r="KA1927">
        <v>0</v>
      </c>
      <c r="KB1927">
        <v>0</v>
      </c>
      <c r="KC1927">
        <v>0</v>
      </c>
      <c r="KD1927">
        <v>0</v>
      </c>
      <c r="KE1927">
        <v>0</v>
      </c>
    </row>
    <row r="1928" spans="1:291" x14ac:dyDescent="0.3">
      <c r="A1928">
        <v>1</v>
      </c>
      <c r="B1928">
        <v>7</v>
      </c>
      <c r="C1928">
        <v>1</v>
      </c>
      <c r="D1928">
        <v>6451.93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0</v>
      </c>
      <c r="FW1928">
        <v>0</v>
      </c>
      <c r="FX1928">
        <v>0</v>
      </c>
      <c r="FY1928">
        <v>1</v>
      </c>
      <c r="FZ1928">
        <v>0</v>
      </c>
      <c r="GA1928">
        <v>0</v>
      </c>
      <c r="GB1928">
        <v>0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>
        <v>0</v>
      </c>
      <c r="GO1928">
        <v>0</v>
      </c>
      <c r="GP1928">
        <v>0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>
        <v>0</v>
      </c>
      <c r="GW1928">
        <v>0</v>
      </c>
      <c r="GX1928">
        <v>0</v>
      </c>
      <c r="GY1928">
        <v>0</v>
      </c>
      <c r="GZ1928">
        <v>0</v>
      </c>
      <c r="HA1928">
        <v>0</v>
      </c>
      <c r="HB1928">
        <v>0</v>
      </c>
      <c r="HC1928">
        <v>0</v>
      </c>
      <c r="HD1928">
        <v>0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0</v>
      </c>
      <c r="HQ1928">
        <v>0</v>
      </c>
      <c r="HR1928">
        <v>0</v>
      </c>
      <c r="HS1928">
        <v>0</v>
      </c>
      <c r="HT1928">
        <v>0</v>
      </c>
      <c r="HU1928">
        <v>0</v>
      </c>
      <c r="HV1928">
        <v>0</v>
      </c>
      <c r="HW1928">
        <v>0</v>
      </c>
      <c r="HX1928">
        <v>0</v>
      </c>
      <c r="HY1928">
        <v>0</v>
      </c>
      <c r="HZ1928">
        <v>0</v>
      </c>
      <c r="IA1928">
        <v>0</v>
      </c>
      <c r="IB1928">
        <v>0</v>
      </c>
      <c r="IC1928">
        <v>0</v>
      </c>
      <c r="ID1928">
        <v>0</v>
      </c>
      <c r="IE1928">
        <v>0</v>
      </c>
      <c r="IF1928">
        <v>0</v>
      </c>
      <c r="IG1928">
        <v>0</v>
      </c>
      <c r="IH1928">
        <v>0</v>
      </c>
      <c r="II1928">
        <v>0</v>
      </c>
      <c r="IJ1928">
        <v>0</v>
      </c>
      <c r="IK1928">
        <v>0</v>
      </c>
      <c r="IL1928">
        <v>0</v>
      </c>
      <c r="IM1928">
        <v>0</v>
      </c>
      <c r="IN1928">
        <v>0</v>
      </c>
      <c r="IO1928">
        <v>0</v>
      </c>
      <c r="IP1928">
        <v>0</v>
      </c>
      <c r="IQ1928">
        <v>0</v>
      </c>
      <c r="IR1928">
        <v>0</v>
      </c>
      <c r="IS1928">
        <v>0</v>
      </c>
      <c r="IT1928">
        <v>0</v>
      </c>
      <c r="IU1928">
        <v>0</v>
      </c>
      <c r="IV1928">
        <v>0</v>
      </c>
      <c r="IW1928">
        <v>0</v>
      </c>
      <c r="IX1928">
        <v>0</v>
      </c>
      <c r="IY1928">
        <v>0</v>
      </c>
      <c r="IZ1928">
        <v>0</v>
      </c>
      <c r="JA1928">
        <v>0</v>
      </c>
      <c r="JB1928">
        <v>0</v>
      </c>
      <c r="JC1928">
        <v>0</v>
      </c>
      <c r="JD1928">
        <v>0</v>
      </c>
      <c r="JE1928">
        <v>0</v>
      </c>
      <c r="JF1928">
        <v>0</v>
      </c>
      <c r="JG1928">
        <v>0</v>
      </c>
      <c r="JH1928">
        <v>0</v>
      </c>
      <c r="JI1928">
        <v>0</v>
      </c>
      <c r="JJ1928">
        <v>0</v>
      </c>
      <c r="JK1928">
        <v>0</v>
      </c>
      <c r="JL1928">
        <v>0</v>
      </c>
      <c r="JM1928" s="19">
        <v>0</v>
      </c>
      <c r="JN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0</v>
      </c>
      <c r="JV1928">
        <v>0</v>
      </c>
      <c r="JW1928">
        <v>0</v>
      </c>
      <c r="JX1928">
        <v>0</v>
      </c>
      <c r="JY1928">
        <v>0</v>
      </c>
      <c r="JZ1928">
        <v>0</v>
      </c>
      <c r="KA1928">
        <v>0</v>
      </c>
      <c r="KB1928">
        <v>0</v>
      </c>
      <c r="KC1928">
        <v>0</v>
      </c>
      <c r="KD1928">
        <v>0</v>
      </c>
      <c r="KE1928">
        <v>0</v>
      </c>
    </row>
    <row r="1929" spans="1:291" x14ac:dyDescent="0.3">
      <c r="A1929">
        <v>1</v>
      </c>
      <c r="B1929">
        <v>7</v>
      </c>
      <c r="C1929">
        <v>1</v>
      </c>
      <c r="D1929">
        <v>6417.38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1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0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0</v>
      </c>
      <c r="GV1929">
        <v>0</v>
      </c>
      <c r="GW1929">
        <v>0</v>
      </c>
      <c r="GX1929">
        <v>0</v>
      </c>
      <c r="GY1929">
        <v>0</v>
      </c>
      <c r="GZ1929">
        <v>0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0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0</v>
      </c>
      <c r="HQ1929">
        <v>0</v>
      </c>
      <c r="HR1929">
        <v>0</v>
      </c>
      <c r="HS1929">
        <v>0</v>
      </c>
      <c r="HT1929">
        <v>0</v>
      </c>
      <c r="HU1929">
        <v>0</v>
      </c>
      <c r="HV1929">
        <v>0</v>
      </c>
      <c r="HW1929">
        <v>0</v>
      </c>
      <c r="HX1929">
        <v>0</v>
      </c>
      <c r="HY1929">
        <v>0</v>
      </c>
      <c r="HZ1929">
        <v>0</v>
      </c>
      <c r="IA1929">
        <v>0</v>
      </c>
      <c r="IB1929">
        <v>0</v>
      </c>
      <c r="IC1929">
        <v>0</v>
      </c>
      <c r="ID1929">
        <v>0</v>
      </c>
      <c r="IE1929">
        <v>0</v>
      </c>
      <c r="IF1929">
        <v>0</v>
      </c>
      <c r="IG1929">
        <v>0</v>
      </c>
      <c r="IH1929">
        <v>0</v>
      </c>
      <c r="II1929">
        <v>0</v>
      </c>
      <c r="IJ1929">
        <v>0</v>
      </c>
      <c r="IK1929">
        <v>0</v>
      </c>
      <c r="IL1929">
        <v>0</v>
      </c>
      <c r="IM1929">
        <v>0</v>
      </c>
      <c r="IN1929">
        <v>0</v>
      </c>
      <c r="IO1929">
        <v>0</v>
      </c>
      <c r="IP1929">
        <v>0</v>
      </c>
      <c r="IQ1929">
        <v>0</v>
      </c>
      <c r="IR1929">
        <v>0</v>
      </c>
      <c r="IS1929">
        <v>0</v>
      </c>
      <c r="IT1929">
        <v>0</v>
      </c>
      <c r="IU1929">
        <v>0</v>
      </c>
      <c r="IV1929">
        <v>0</v>
      </c>
      <c r="IW1929">
        <v>0</v>
      </c>
      <c r="IX1929">
        <v>0</v>
      </c>
      <c r="IY1929">
        <v>0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0</v>
      </c>
      <c r="JG1929">
        <v>0</v>
      </c>
      <c r="JH1929">
        <v>0</v>
      </c>
      <c r="JI1929">
        <v>0</v>
      </c>
      <c r="JJ1929">
        <v>0</v>
      </c>
      <c r="JK1929">
        <v>0</v>
      </c>
      <c r="JL1929">
        <v>0</v>
      </c>
      <c r="JM1929" s="1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  <c r="JS1929">
        <v>0</v>
      </c>
      <c r="JT1929">
        <v>0</v>
      </c>
      <c r="JU1929">
        <v>0</v>
      </c>
      <c r="JV1929">
        <v>0</v>
      </c>
      <c r="JW1929">
        <v>0</v>
      </c>
      <c r="JX1929">
        <v>0</v>
      </c>
      <c r="JY1929">
        <v>0</v>
      </c>
      <c r="JZ1929">
        <v>0</v>
      </c>
      <c r="KA1929">
        <v>0</v>
      </c>
      <c r="KB1929">
        <v>0</v>
      </c>
      <c r="KC1929">
        <v>0</v>
      </c>
      <c r="KD1929">
        <v>0</v>
      </c>
      <c r="KE1929">
        <v>0</v>
      </c>
    </row>
    <row r="1930" spans="1:291" x14ac:dyDescent="0.3">
      <c r="A1930">
        <v>1</v>
      </c>
      <c r="B1930">
        <v>7</v>
      </c>
      <c r="C1930">
        <v>1</v>
      </c>
      <c r="D1930">
        <v>6430.61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0</v>
      </c>
      <c r="FY1930">
        <v>0</v>
      </c>
      <c r="FZ1930">
        <v>0</v>
      </c>
      <c r="GA1930">
        <v>1</v>
      </c>
      <c r="GB1930">
        <v>0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>
        <v>0</v>
      </c>
      <c r="GO1930">
        <v>0</v>
      </c>
      <c r="GP1930">
        <v>0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>
        <v>0</v>
      </c>
      <c r="GW1930">
        <v>0</v>
      </c>
      <c r="GX1930">
        <v>0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0</v>
      </c>
      <c r="HQ1930">
        <v>0</v>
      </c>
      <c r="HR1930">
        <v>0</v>
      </c>
      <c r="HS1930">
        <v>0</v>
      </c>
      <c r="HT1930">
        <v>0</v>
      </c>
      <c r="HU1930">
        <v>0</v>
      </c>
      <c r="HV1930">
        <v>0</v>
      </c>
      <c r="HW1930">
        <v>0</v>
      </c>
      <c r="HX1930">
        <v>0</v>
      </c>
      <c r="HY1930">
        <v>0</v>
      </c>
      <c r="HZ1930">
        <v>0</v>
      </c>
      <c r="IA1930">
        <v>0</v>
      </c>
      <c r="IB1930">
        <v>0</v>
      </c>
      <c r="IC1930">
        <v>0</v>
      </c>
      <c r="ID1930">
        <v>0</v>
      </c>
      <c r="IE1930">
        <v>0</v>
      </c>
      <c r="IF1930">
        <v>0</v>
      </c>
      <c r="IG1930">
        <v>0</v>
      </c>
      <c r="IH1930">
        <v>0</v>
      </c>
      <c r="II1930">
        <v>0</v>
      </c>
      <c r="IJ1930">
        <v>0</v>
      </c>
      <c r="IK1930">
        <v>0</v>
      </c>
      <c r="IL1930">
        <v>0</v>
      </c>
      <c r="IM1930">
        <v>0</v>
      </c>
      <c r="IN1930">
        <v>0</v>
      </c>
      <c r="IO1930">
        <v>0</v>
      </c>
      <c r="IP1930">
        <v>0</v>
      </c>
      <c r="IQ1930">
        <v>0</v>
      </c>
      <c r="IR1930">
        <v>0</v>
      </c>
      <c r="IS1930">
        <v>0</v>
      </c>
      <c r="IT1930">
        <v>0</v>
      </c>
      <c r="IU1930">
        <v>0</v>
      </c>
      <c r="IV1930">
        <v>0</v>
      </c>
      <c r="IW1930">
        <v>0</v>
      </c>
      <c r="IX1930">
        <v>0</v>
      </c>
      <c r="IY1930">
        <v>0</v>
      </c>
      <c r="IZ1930">
        <v>0</v>
      </c>
      <c r="JA1930">
        <v>0</v>
      </c>
      <c r="JB1930">
        <v>0</v>
      </c>
      <c r="JC1930">
        <v>0</v>
      </c>
      <c r="JD1930">
        <v>0</v>
      </c>
      <c r="JE1930">
        <v>0</v>
      </c>
      <c r="JF1930">
        <v>0</v>
      </c>
      <c r="JG1930">
        <v>0</v>
      </c>
      <c r="JH1930">
        <v>0</v>
      </c>
      <c r="JI1930">
        <v>0</v>
      </c>
      <c r="JJ1930">
        <v>0</v>
      </c>
      <c r="JK1930">
        <v>0</v>
      </c>
      <c r="JL1930">
        <v>0</v>
      </c>
      <c r="JM1930" s="19">
        <v>0</v>
      </c>
      <c r="JN1930">
        <v>0</v>
      </c>
      <c r="JO1930">
        <v>0</v>
      </c>
      <c r="JP1930">
        <v>0</v>
      </c>
      <c r="JQ1930">
        <v>0</v>
      </c>
      <c r="JR1930">
        <v>0</v>
      </c>
      <c r="JS1930">
        <v>0</v>
      </c>
      <c r="JT1930">
        <v>0</v>
      </c>
      <c r="JU1930">
        <v>0</v>
      </c>
      <c r="JV1930">
        <v>0</v>
      </c>
      <c r="JW1930">
        <v>0</v>
      </c>
      <c r="JX1930">
        <v>0</v>
      </c>
      <c r="JY1930">
        <v>0</v>
      </c>
      <c r="JZ1930">
        <v>0</v>
      </c>
      <c r="KA1930">
        <v>0</v>
      </c>
      <c r="KB1930">
        <v>0</v>
      </c>
      <c r="KC1930">
        <v>0</v>
      </c>
      <c r="KD1930">
        <v>0</v>
      </c>
      <c r="KE1930">
        <v>0</v>
      </c>
    </row>
    <row r="1931" spans="1:291" x14ac:dyDescent="0.3">
      <c r="A1931">
        <v>1</v>
      </c>
      <c r="B1931">
        <v>7</v>
      </c>
      <c r="C1931">
        <v>1</v>
      </c>
      <c r="D1931">
        <v>6571.15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0</v>
      </c>
      <c r="FS1931">
        <v>0</v>
      </c>
      <c r="FT1931">
        <v>0</v>
      </c>
      <c r="FU1931">
        <v>0</v>
      </c>
      <c r="FV1931">
        <v>0</v>
      </c>
      <c r="FW1931">
        <v>0</v>
      </c>
      <c r="FX1931">
        <v>0</v>
      </c>
      <c r="FY1931">
        <v>0</v>
      </c>
      <c r="FZ1931">
        <v>0</v>
      </c>
      <c r="GA1931">
        <v>0</v>
      </c>
      <c r="GB1931">
        <v>1</v>
      </c>
      <c r="GC1931">
        <v>0</v>
      </c>
      <c r="GD1931">
        <v>0</v>
      </c>
      <c r="GE1931">
        <v>0</v>
      </c>
      <c r="GF1931">
        <v>0</v>
      </c>
      <c r="GG1931">
        <v>0</v>
      </c>
      <c r="GH1931">
        <v>0</v>
      </c>
      <c r="GI1931">
        <v>0</v>
      </c>
      <c r="GJ1931">
        <v>0</v>
      </c>
      <c r="GK1931">
        <v>0</v>
      </c>
      <c r="GL1931">
        <v>0</v>
      </c>
      <c r="GM1931">
        <v>0</v>
      </c>
      <c r="GN1931">
        <v>0</v>
      </c>
      <c r="GO1931">
        <v>0</v>
      </c>
      <c r="GP1931">
        <v>0</v>
      </c>
      <c r="GQ1931">
        <v>0</v>
      </c>
      <c r="GR1931">
        <v>0</v>
      </c>
      <c r="GS1931">
        <v>0</v>
      </c>
      <c r="GT1931">
        <v>0</v>
      </c>
      <c r="GU1931">
        <v>0</v>
      </c>
      <c r="GV1931">
        <v>0</v>
      </c>
      <c r="GW1931">
        <v>0</v>
      </c>
      <c r="GX1931">
        <v>0</v>
      </c>
      <c r="GY1931">
        <v>0</v>
      </c>
      <c r="GZ1931">
        <v>0</v>
      </c>
      <c r="HA1931">
        <v>0</v>
      </c>
      <c r="HB1931">
        <v>0</v>
      </c>
      <c r="HC1931">
        <v>0</v>
      </c>
      <c r="HD1931">
        <v>0</v>
      </c>
      <c r="HE1931">
        <v>0</v>
      </c>
      <c r="HF1931">
        <v>0</v>
      </c>
      <c r="HG1931">
        <v>0</v>
      </c>
      <c r="HH1931">
        <v>0</v>
      </c>
      <c r="HI1931">
        <v>0</v>
      </c>
      <c r="HJ1931">
        <v>0</v>
      </c>
      <c r="HK1931">
        <v>0</v>
      </c>
      <c r="HL1931">
        <v>0</v>
      </c>
      <c r="HM1931">
        <v>0</v>
      </c>
      <c r="HN1931">
        <v>0</v>
      </c>
      <c r="HO1931">
        <v>0</v>
      </c>
      <c r="HP1931">
        <v>0</v>
      </c>
      <c r="HQ1931">
        <v>0</v>
      </c>
      <c r="HR1931">
        <v>0</v>
      </c>
      <c r="HS1931">
        <v>0</v>
      </c>
      <c r="HT1931">
        <v>0</v>
      </c>
      <c r="HU1931">
        <v>0</v>
      </c>
      <c r="HV1931">
        <v>0</v>
      </c>
      <c r="HW1931">
        <v>0</v>
      </c>
      <c r="HX1931">
        <v>0</v>
      </c>
      <c r="HY1931">
        <v>0</v>
      </c>
      <c r="HZ1931">
        <v>0</v>
      </c>
      <c r="IA1931">
        <v>0</v>
      </c>
      <c r="IB1931">
        <v>0</v>
      </c>
      <c r="IC1931">
        <v>0</v>
      </c>
      <c r="ID1931">
        <v>0</v>
      </c>
      <c r="IE1931">
        <v>0</v>
      </c>
      <c r="IF1931">
        <v>0</v>
      </c>
      <c r="IG1931">
        <v>0</v>
      </c>
      <c r="IH1931">
        <v>0</v>
      </c>
      <c r="II1931">
        <v>0</v>
      </c>
      <c r="IJ1931">
        <v>0</v>
      </c>
      <c r="IK1931">
        <v>0</v>
      </c>
      <c r="IL1931">
        <v>0</v>
      </c>
      <c r="IM1931">
        <v>0</v>
      </c>
      <c r="IN1931">
        <v>0</v>
      </c>
      <c r="IO1931">
        <v>0</v>
      </c>
      <c r="IP1931">
        <v>0</v>
      </c>
      <c r="IQ1931">
        <v>0</v>
      </c>
      <c r="IR1931">
        <v>0</v>
      </c>
      <c r="IS1931">
        <v>0</v>
      </c>
      <c r="IT1931">
        <v>0</v>
      </c>
      <c r="IU1931">
        <v>0</v>
      </c>
      <c r="IV1931">
        <v>0</v>
      </c>
      <c r="IW1931">
        <v>0</v>
      </c>
      <c r="IX1931">
        <v>0</v>
      </c>
      <c r="IY1931">
        <v>0</v>
      </c>
      <c r="IZ1931">
        <v>0</v>
      </c>
      <c r="JA1931">
        <v>0</v>
      </c>
      <c r="JB1931">
        <v>0</v>
      </c>
      <c r="JC1931">
        <v>0</v>
      </c>
      <c r="JD1931">
        <v>0</v>
      </c>
      <c r="JE1931">
        <v>0</v>
      </c>
      <c r="JF1931">
        <v>0</v>
      </c>
      <c r="JG1931">
        <v>0</v>
      </c>
      <c r="JH1931">
        <v>0</v>
      </c>
      <c r="JI1931">
        <v>0</v>
      </c>
      <c r="JJ1931">
        <v>0</v>
      </c>
      <c r="JK1931">
        <v>0</v>
      </c>
      <c r="JL1931">
        <v>0</v>
      </c>
      <c r="JM1931" s="19">
        <v>0</v>
      </c>
      <c r="JN1931">
        <v>0</v>
      </c>
      <c r="JO1931">
        <v>0</v>
      </c>
      <c r="JP1931">
        <v>0</v>
      </c>
      <c r="JQ1931">
        <v>0</v>
      </c>
      <c r="JR1931">
        <v>0</v>
      </c>
      <c r="JS1931">
        <v>0</v>
      </c>
      <c r="JT1931">
        <v>0</v>
      </c>
      <c r="JU1931">
        <v>0</v>
      </c>
      <c r="JV1931">
        <v>0</v>
      </c>
      <c r="JW1931">
        <v>0</v>
      </c>
      <c r="JX1931">
        <v>0</v>
      </c>
      <c r="JY1931">
        <v>0</v>
      </c>
      <c r="JZ1931">
        <v>0</v>
      </c>
      <c r="KA1931">
        <v>0</v>
      </c>
      <c r="KB1931">
        <v>0</v>
      </c>
      <c r="KC1931">
        <v>0</v>
      </c>
      <c r="KD1931">
        <v>0</v>
      </c>
      <c r="KE1931">
        <v>0</v>
      </c>
    </row>
    <row r="1932" spans="1:291" x14ac:dyDescent="0.3">
      <c r="A1932">
        <v>1</v>
      </c>
      <c r="B1932">
        <v>7</v>
      </c>
      <c r="C1932">
        <v>1</v>
      </c>
      <c r="D1932">
        <v>6459.32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1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>
        <v>0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0</v>
      </c>
      <c r="GU1932">
        <v>0</v>
      </c>
      <c r="GV1932">
        <v>0</v>
      </c>
      <c r="GW1932">
        <v>0</v>
      </c>
      <c r="GX1932">
        <v>0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0</v>
      </c>
      <c r="HQ1932">
        <v>0</v>
      </c>
      <c r="HR1932">
        <v>0</v>
      </c>
      <c r="HS1932">
        <v>0</v>
      </c>
      <c r="HT1932">
        <v>0</v>
      </c>
      <c r="HU1932">
        <v>0</v>
      </c>
      <c r="HV1932">
        <v>0</v>
      </c>
      <c r="HW1932">
        <v>0</v>
      </c>
      <c r="HX1932">
        <v>0</v>
      </c>
      <c r="HY1932">
        <v>0</v>
      </c>
      <c r="HZ1932">
        <v>0</v>
      </c>
      <c r="IA1932">
        <v>0</v>
      </c>
      <c r="IB1932">
        <v>0</v>
      </c>
      <c r="IC1932">
        <v>0</v>
      </c>
      <c r="ID1932">
        <v>0</v>
      </c>
      <c r="IE1932">
        <v>0</v>
      </c>
      <c r="IF1932">
        <v>0</v>
      </c>
      <c r="IG1932">
        <v>0</v>
      </c>
      <c r="IH1932">
        <v>0</v>
      </c>
      <c r="II1932">
        <v>0</v>
      </c>
      <c r="IJ1932">
        <v>0</v>
      </c>
      <c r="IK1932">
        <v>0</v>
      </c>
      <c r="IL1932">
        <v>0</v>
      </c>
      <c r="IM1932">
        <v>0</v>
      </c>
      <c r="IN1932">
        <v>0</v>
      </c>
      <c r="IO1932">
        <v>0</v>
      </c>
      <c r="IP1932">
        <v>0</v>
      </c>
      <c r="IQ1932">
        <v>0</v>
      </c>
      <c r="IR1932">
        <v>0</v>
      </c>
      <c r="IS1932">
        <v>0</v>
      </c>
      <c r="IT1932">
        <v>0</v>
      </c>
      <c r="IU1932">
        <v>0</v>
      </c>
      <c r="IV1932">
        <v>0</v>
      </c>
      <c r="IW1932">
        <v>0</v>
      </c>
      <c r="IX1932">
        <v>0</v>
      </c>
      <c r="IY1932">
        <v>0</v>
      </c>
      <c r="IZ1932">
        <v>0</v>
      </c>
      <c r="JA1932">
        <v>0</v>
      </c>
      <c r="JB1932">
        <v>0</v>
      </c>
      <c r="JC1932">
        <v>0</v>
      </c>
      <c r="JD1932">
        <v>0</v>
      </c>
      <c r="JE1932">
        <v>0</v>
      </c>
      <c r="JF1932">
        <v>0</v>
      </c>
      <c r="JG1932">
        <v>0</v>
      </c>
      <c r="JH1932">
        <v>0</v>
      </c>
      <c r="JI1932">
        <v>0</v>
      </c>
      <c r="JJ1932">
        <v>0</v>
      </c>
      <c r="JK1932">
        <v>0</v>
      </c>
      <c r="JL1932">
        <v>0</v>
      </c>
      <c r="JM1932" s="19">
        <v>0</v>
      </c>
      <c r="JN1932">
        <v>0</v>
      </c>
      <c r="JO1932">
        <v>0</v>
      </c>
      <c r="JP1932">
        <v>0</v>
      </c>
      <c r="JQ1932">
        <v>0</v>
      </c>
      <c r="JR1932">
        <v>0</v>
      </c>
      <c r="JS1932">
        <v>0</v>
      </c>
      <c r="JT1932">
        <v>0</v>
      </c>
      <c r="JU1932">
        <v>0</v>
      </c>
      <c r="JV1932">
        <v>0</v>
      </c>
      <c r="JW1932">
        <v>0</v>
      </c>
      <c r="JX1932">
        <v>0</v>
      </c>
      <c r="JY1932">
        <v>0</v>
      </c>
      <c r="JZ1932">
        <v>0</v>
      </c>
      <c r="KA1932">
        <v>0</v>
      </c>
      <c r="KB1932">
        <v>0</v>
      </c>
      <c r="KC1932">
        <v>0</v>
      </c>
      <c r="KD1932">
        <v>0</v>
      </c>
      <c r="KE1932">
        <v>0</v>
      </c>
    </row>
    <row r="1933" spans="1:291" x14ac:dyDescent="0.3">
      <c r="A1933">
        <v>1</v>
      </c>
      <c r="B1933">
        <v>7</v>
      </c>
      <c r="C1933">
        <v>1</v>
      </c>
      <c r="D1933">
        <v>6523.25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  <c r="GD1933">
        <v>1</v>
      </c>
      <c r="GE1933">
        <v>0</v>
      </c>
      <c r="GF1933">
        <v>0</v>
      </c>
      <c r="GG1933">
        <v>0</v>
      </c>
      <c r="GH1933">
        <v>0</v>
      </c>
      <c r="GI1933">
        <v>0</v>
      </c>
      <c r="GJ1933">
        <v>0</v>
      </c>
      <c r="GK1933">
        <v>0</v>
      </c>
      <c r="GL1933">
        <v>0</v>
      </c>
      <c r="GM1933">
        <v>0</v>
      </c>
      <c r="GN1933">
        <v>0</v>
      </c>
      <c r="GO1933">
        <v>0</v>
      </c>
      <c r="GP1933">
        <v>0</v>
      </c>
      <c r="GQ1933">
        <v>0</v>
      </c>
      <c r="GR1933">
        <v>0</v>
      </c>
      <c r="GS1933">
        <v>0</v>
      </c>
      <c r="GT1933">
        <v>0</v>
      </c>
      <c r="GU1933">
        <v>0</v>
      </c>
      <c r="GV1933">
        <v>0</v>
      </c>
      <c r="GW1933">
        <v>0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0</v>
      </c>
      <c r="HQ1933">
        <v>0</v>
      </c>
      <c r="HR1933">
        <v>0</v>
      </c>
      <c r="HS1933">
        <v>0</v>
      </c>
      <c r="HT1933">
        <v>0</v>
      </c>
      <c r="HU1933">
        <v>0</v>
      </c>
      <c r="HV1933">
        <v>0</v>
      </c>
      <c r="HW1933">
        <v>0</v>
      </c>
      <c r="HX1933">
        <v>0</v>
      </c>
      <c r="HY1933">
        <v>0</v>
      </c>
      <c r="HZ1933">
        <v>0</v>
      </c>
      <c r="IA1933">
        <v>0</v>
      </c>
      <c r="IB1933">
        <v>0</v>
      </c>
      <c r="IC1933">
        <v>0</v>
      </c>
      <c r="ID1933">
        <v>0</v>
      </c>
      <c r="IE1933">
        <v>0</v>
      </c>
      <c r="IF1933">
        <v>0</v>
      </c>
      <c r="IG1933">
        <v>0</v>
      </c>
      <c r="IH1933">
        <v>0</v>
      </c>
      <c r="II1933">
        <v>0</v>
      </c>
      <c r="IJ1933">
        <v>0</v>
      </c>
      <c r="IK1933">
        <v>0</v>
      </c>
      <c r="IL1933">
        <v>0</v>
      </c>
      <c r="IM1933">
        <v>0</v>
      </c>
      <c r="IN1933">
        <v>0</v>
      </c>
      <c r="IO1933">
        <v>0</v>
      </c>
      <c r="IP1933">
        <v>0</v>
      </c>
      <c r="IQ1933">
        <v>0</v>
      </c>
      <c r="IR1933">
        <v>0</v>
      </c>
      <c r="IS1933">
        <v>0</v>
      </c>
      <c r="IT1933">
        <v>0</v>
      </c>
      <c r="IU1933">
        <v>0</v>
      </c>
      <c r="IV1933">
        <v>0</v>
      </c>
      <c r="IW1933">
        <v>0</v>
      </c>
      <c r="IX1933">
        <v>0</v>
      </c>
      <c r="IY1933">
        <v>0</v>
      </c>
      <c r="IZ1933">
        <v>0</v>
      </c>
      <c r="JA1933">
        <v>0</v>
      </c>
      <c r="JB1933">
        <v>0</v>
      </c>
      <c r="JC1933">
        <v>0</v>
      </c>
      <c r="JD1933">
        <v>0</v>
      </c>
      <c r="JE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 s="19">
        <v>0</v>
      </c>
      <c r="JN1933">
        <v>0</v>
      </c>
      <c r="JO1933">
        <v>0</v>
      </c>
      <c r="JP1933">
        <v>0</v>
      </c>
      <c r="JQ1933">
        <v>0</v>
      </c>
      <c r="JR1933">
        <v>0</v>
      </c>
      <c r="JS1933">
        <v>0</v>
      </c>
      <c r="JT1933">
        <v>0</v>
      </c>
      <c r="JU1933">
        <v>0</v>
      </c>
      <c r="JV1933">
        <v>0</v>
      </c>
      <c r="JW1933">
        <v>0</v>
      </c>
      <c r="JX1933">
        <v>0</v>
      </c>
      <c r="JY1933">
        <v>0</v>
      </c>
      <c r="JZ1933">
        <v>0</v>
      </c>
      <c r="KA1933">
        <v>0</v>
      </c>
      <c r="KB1933">
        <v>0</v>
      </c>
      <c r="KC1933">
        <v>0</v>
      </c>
      <c r="KD1933">
        <v>0</v>
      </c>
      <c r="KE1933">
        <v>0</v>
      </c>
    </row>
    <row r="1934" spans="1:291" x14ac:dyDescent="0.3">
      <c r="A1934">
        <v>1</v>
      </c>
      <c r="B1934">
        <v>7</v>
      </c>
      <c r="C1934">
        <v>1</v>
      </c>
      <c r="D1934">
        <v>6639.79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>
        <v>0</v>
      </c>
      <c r="FW1934">
        <v>0</v>
      </c>
      <c r="FX1934">
        <v>0</v>
      </c>
      <c r="FY1934">
        <v>0</v>
      </c>
      <c r="FZ1934">
        <v>0</v>
      </c>
      <c r="GA1934">
        <v>0</v>
      </c>
      <c r="GB1934">
        <v>0</v>
      </c>
      <c r="GC1934">
        <v>0</v>
      </c>
      <c r="GD1934">
        <v>0</v>
      </c>
      <c r="GE1934">
        <v>1</v>
      </c>
      <c r="GF1934">
        <v>0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>
        <v>0</v>
      </c>
      <c r="GO1934">
        <v>0</v>
      </c>
      <c r="GP1934">
        <v>0</v>
      </c>
      <c r="GQ1934">
        <v>0</v>
      </c>
      <c r="GR1934">
        <v>0</v>
      </c>
      <c r="GS1934">
        <v>0</v>
      </c>
      <c r="GT1934">
        <v>0</v>
      </c>
      <c r="GU1934">
        <v>0</v>
      </c>
      <c r="GV1934">
        <v>0</v>
      </c>
      <c r="GW1934">
        <v>0</v>
      </c>
      <c r="GX1934">
        <v>0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0</v>
      </c>
      <c r="HQ1934">
        <v>0</v>
      </c>
      <c r="HR1934">
        <v>0</v>
      </c>
      <c r="HS1934">
        <v>0</v>
      </c>
      <c r="HT1934">
        <v>0</v>
      </c>
      <c r="HU1934">
        <v>0</v>
      </c>
      <c r="HV1934">
        <v>0</v>
      </c>
      <c r="HW1934">
        <v>0</v>
      </c>
      <c r="HX1934">
        <v>0</v>
      </c>
      <c r="HY1934">
        <v>0</v>
      </c>
      <c r="HZ1934">
        <v>0</v>
      </c>
      <c r="IA1934">
        <v>0</v>
      </c>
      <c r="IB1934">
        <v>0</v>
      </c>
      <c r="IC1934">
        <v>0</v>
      </c>
      <c r="ID1934">
        <v>0</v>
      </c>
      <c r="IE1934">
        <v>0</v>
      </c>
      <c r="IF1934">
        <v>0</v>
      </c>
      <c r="IG1934">
        <v>0</v>
      </c>
      <c r="IH1934">
        <v>0</v>
      </c>
      <c r="II1934">
        <v>0</v>
      </c>
      <c r="IJ1934">
        <v>0</v>
      </c>
      <c r="IK1934">
        <v>0</v>
      </c>
      <c r="IL1934">
        <v>0</v>
      </c>
      <c r="IM1934">
        <v>0</v>
      </c>
      <c r="IN1934">
        <v>0</v>
      </c>
      <c r="IO1934">
        <v>0</v>
      </c>
      <c r="IP1934">
        <v>0</v>
      </c>
      <c r="IQ1934">
        <v>0</v>
      </c>
      <c r="IR1934">
        <v>0</v>
      </c>
      <c r="IS1934">
        <v>0</v>
      </c>
      <c r="IT1934">
        <v>0</v>
      </c>
      <c r="IU1934">
        <v>0</v>
      </c>
      <c r="IV1934">
        <v>0</v>
      </c>
      <c r="IW1934">
        <v>0</v>
      </c>
      <c r="IX1934">
        <v>0</v>
      </c>
      <c r="IY1934">
        <v>0</v>
      </c>
      <c r="IZ1934">
        <v>0</v>
      </c>
      <c r="JA1934">
        <v>0</v>
      </c>
      <c r="JB1934">
        <v>0</v>
      </c>
      <c r="JC1934">
        <v>0</v>
      </c>
      <c r="JD1934">
        <v>0</v>
      </c>
      <c r="JE1934">
        <v>0</v>
      </c>
      <c r="JF1934">
        <v>0</v>
      </c>
      <c r="JG1934">
        <v>0</v>
      </c>
      <c r="JH1934">
        <v>0</v>
      </c>
      <c r="JI1934">
        <v>0</v>
      </c>
      <c r="JJ1934">
        <v>0</v>
      </c>
      <c r="JK1934">
        <v>0</v>
      </c>
      <c r="JL1934">
        <v>0</v>
      </c>
      <c r="JM1934" s="19">
        <v>0</v>
      </c>
      <c r="JN1934">
        <v>0</v>
      </c>
      <c r="JO1934">
        <v>0</v>
      </c>
      <c r="JP1934">
        <v>0</v>
      </c>
      <c r="JQ1934">
        <v>0</v>
      </c>
      <c r="JR1934">
        <v>0</v>
      </c>
      <c r="JS1934">
        <v>0</v>
      </c>
      <c r="JT1934">
        <v>0</v>
      </c>
      <c r="JU1934">
        <v>0</v>
      </c>
      <c r="JV1934">
        <v>0</v>
      </c>
      <c r="JW1934">
        <v>0</v>
      </c>
      <c r="JX1934">
        <v>0</v>
      </c>
      <c r="JY1934">
        <v>0</v>
      </c>
      <c r="JZ1934">
        <v>0</v>
      </c>
      <c r="KA1934">
        <v>0</v>
      </c>
      <c r="KB1934">
        <v>0</v>
      </c>
      <c r="KC1934">
        <v>0</v>
      </c>
      <c r="KD1934">
        <v>0</v>
      </c>
      <c r="KE1934">
        <v>0</v>
      </c>
    </row>
    <row r="1935" spans="1:291" x14ac:dyDescent="0.3">
      <c r="A1935">
        <v>1</v>
      </c>
      <c r="B1935">
        <v>7</v>
      </c>
      <c r="C1935">
        <v>1</v>
      </c>
      <c r="D1935">
        <v>6670.64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0</v>
      </c>
      <c r="FW1935">
        <v>0</v>
      </c>
      <c r="FX1935">
        <v>0</v>
      </c>
      <c r="FY1935">
        <v>0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1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>
        <v>0</v>
      </c>
      <c r="GO1935">
        <v>0</v>
      </c>
      <c r="GP1935">
        <v>0</v>
      </c>
      <c r="GQ1935">
        <v>0</v>
      </c>
      <c r="GR1935">
        <v>0</v>
      </c>
      <c r="GS1935">
        <v>0</v>
      </c>
      <c r="GT1935">
        <v>0</v>
      </c>
      <c r="GU1935">
        <v>0</v>
      </c>
      <c r="GV1935">
        <v>0</v>
      </c>
      <c r="GW1935">
        <v>0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0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0</v>
      </c>
      <c r="HQ1935">
        <v>0</v>
      </c>
      <c r="HR1935">
        <v>0</v>
      </c>
      <c r="HS1935">
        <v>0</v>
      </c>
      <c r="HT1935">
        <v>0</v>
      </c>
      <c r="HU1935">
        <v>0</v>
      </c>
      <c r="HV1935">
        <v>0</v>
      </c>
      <c r="HW1935">
        <v>0</v>
      </c>
      <c r="HX1935">
        <v>0</v>
      </c>
      <c r="HY1935">
        <v>0</v>
      </c>
      <c r="HZ1935">
        <v>0</v>
      </c>
      <c r="IA1935">
        <v>0</v>
      </c>
      <c r="IB1935">
        <v>0</v>
      </c>
      <c r="IC1935">
        <v>0</v>
      </c>
      <c r="ID1935">
        <v>0</v>
      </c>
      <c r="IE1935">
        <v>0</v>
      </c>
      <c r="IF1935">
        <v>0</v>
      </c>
      <c r="IG1935">
        <v>0</v>
      </c>
      <c r="IH1935">
        <v>0</v>
      </c>
      <c r="II1935">
        <v>0</v>
      </c>
      <c r="IJ1935">
        <v>0</v>
      </c>
      <c r="IK1935">
        <v>0</v>
      </c>
      <c r="IL1935">
        <v>0</v>
      </c>
      <c r="IM1935">
        <v>0</v>
      </c>
      <c r="IN1935">
        <v>0</v>
      </c>
      <c r="IO1935">
        <v>0</v>
      </c>
      <c r="IP1935">
        <v>0</v>
      </c>
      <c r="IQ1935">
        <v>0</v>
      </c>
      <c r="IR1935">
        <v>0</v>
      </c>
      <c r="IS1935">
        <v>0</v>
      </c>
      <c r="IT1935">
        <v>0</v>
      </c>
      <c r="IU1935">
        <v>0</v>
      </c>
      <c r="IV1935">
        <v>0</v>
      </c>
      <c r="IW1935">
        <v>0</v>
      </c>
      <c r="IX1935">
        <v>0</v>
      </c>
      <c r="IY1935">
        <v>0</v>
      </c>
      <c r="IZ1935">
        <v>0</v>
      </c>
      <c r="JA1935">
        <v>0</v>
      </c>
      <c r="JB1935">
        <v>0</v>
      </c>
      <c r="JC1935">
        <v>0</v>
      </c>
      <c r="JD1935">
        <v>0</v>
      </c>
      <c r="JE1935">
        <v>0</v>
      </c>
      <c r="JF1935">
        <v>0</v>
      </c>
      <c r="JG1935">
        <v>0</v>
      </c>
      <c r="JH1935">
        <v>0</v>
      </c>
      <c r="JI1935">
        <v>0</v>
      </c>
      <c r="JJ1935">
        <v>0</v>
      </c>
      <c r="JK1935">
        <v>0</v>
      </c>
      <c r="JL1935">
        <v>0</v>
      </c>
      <c r="JM1935" s="19">
        <v>0</v>
      </c>
      <c r="JN1935">
        <v>0</v>
      </c>
      <c r="JO1935">
        <v>0</v>
      </c>
      <c r="JP1935">
        <v>0</v>
      </c>
      <c r="JQ1935">
        <v>0</v>
      </c>
      <c r="JR1935">
        <v>0</v>
      </c>
      <c r="JS1935">
        <v>0</v>
      </c>
      <c r="JT1935">
        <v>0</v>
      </c>
      <c r="JU1935">
        <v>0</v>
      </c>
      <c r="JV1935">
        <v>0</v>
      </c>
      <c r="JW1935">
        <v>0</v>
      </c>
      <c r="JX1935">
        <v>0</v>
      </c>
      <c r="JY1935">
        <v>0</v>
      </c>
      <c r="JZ1935">
        <v>0</v>
      </c>
      <c r="KA1935">
        <v>0</v>
      </c>
      <c r="KB1935">
        <v>0</v>
      </c>
      <c r="KC1935">
        <v>0</v>
      </c>
      <c r="KD1935">
        <v>0</v>
      </c>
      <c r="KE1935">
        <v>0</v>
      </c>
    </row>
    <row r="1936" spans="1:291" x14ac:dyDescent="0.3">
      <c r="A1936">
        <v>1</v>
      </c>
      <c r="B1936">
        <v>7</v>
      </c>
      <c r="C1936">
        <v>1</v>
      </c>
      <c r="D1936">
        <v>6797.86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0</v>
      </c>
      <c r="GG1936">
        <v>1</v>
      </c>
      <c r="GH1936">
        <v>0</v>
      </c>
      <c r="GI1936">
        <v>0</v>
      </c>
      <c r="GJ1936">
        <v>0</v>
      </c>
      <c r="GK1936">
        <v>0</v>
      </c>
      <c r="GL1936">
        <v>0</v>
      </c>
      <c r="GM1936">
        <v>0</v>
      </c>
      <c r="GN1936">
        <v>0</v>
      </c>
      <c r="GO1936">
        <v>0</v>
      </c>
      <c r="GP1936">
        <v>0</v>
      </c>
      <c r="GQ1936">
        <v>0</v>
      </c>
      <c r="GR1936">
        <v>0</v>
      </c>
      <c r="GS1936">
        <v>0</v>
      </c>
      <c r="GT1936">
        <v>0</v>
      </c>
      <c r="GU1936">
        <v>0</v>
      </c>
      <c r="GV1936">
        <v>0</v>
      </c>
      <c r="GW1936">
        <v>0</v>
      </c>
      <c r="GX1936">
        <v>0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0</v>
      </c>
      <c r="HE1936">
        <v>0</v>
      </c>
      <c r="HF1936">
        <v>0</v>
      </c>
      <c r="HG1936">
        <v>0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0</v>
      </c>
      <c r="HQ1936">
        <v>0</v>
      </c>
      <c r="HR1936">
        <v>0</v>
      </c>
      <c r="HS1936">
        <v>0</v>
      </c>
      <c r="HT1936">
        <v>0</v>
      </c>
      <c r="HU1936">
        <v>0</v>
      </c>
      <c r="HV1936">
        <v>0</v>
      </c>
      <c r="HW1936">
        <v>0</v>
      </c>
      <c r="HX1936">
        <v>0</v>
      </c>
      <c r="HY1936">
        <v>0</v>
      </c>
      <c r="HZ1936">
        <v>0</v>
      </c>
      <c r="IA1936">
        <v>0</v>
      </c>
      <c r="IB1936">
        <v>0</v>
      </c>
      <c r="IC1936">
        <v>0</v>
      </c>
      <c r="ID1936">
        <v>0</v>
      </c>
      <c r="IE1936">
        <v>0</v>
      </c>
      <c r="IF1936">
        <v>0</v>
      </c>
      <c r="IG1936">
        <v>0</v>
      </c>
      <c r="IH1936">
        <v>0</v>
      </c>
      <c r="II1936">
        <v>0</v>
      </c>
      <c r="IJ1936">
        <v>0</v>
      </c>
      <c r="IK1936">
        <v>0</v>
      </c>
      <c r="IL1936">
        <v>0</v>
      </c>
      <c r="IM1936">
        <v>0</v>
      </c>
      <c r="IN1936">
        <v>0</v>
      </c>
      <c r="IO1936">
        <v>0</v>
      </c>
      <c r="IP1936">
        <v>0</v>
      </c>
      <c r="IQ1936">
        <v>0</v>
      </c>
      <c r="IR1936">
        <v>0</v>
      </c>
      <c r="IS1936">
        <v>0</v>
      </c>
      <c r="IT1936">
        <v>0</v>
      </c>
      <c r="IU1936">
        <v>0</v>
      </c>
      <c r="IV1936">
        <v>0</v>
      </c>
      <c r="IW1936">
        <v>0</v>
      </c>
      <c r="IX1936">
        <v>0</v>
      </c>
      <c r="IY1936">
        <v>0</v>
      </c>
      <c r="IZ1936">
        <v>0</v>
      </c>
      <c r="JA1936">
        <v>0</v>
      </c>
      <c r="JB1936">
        <v>0</v>
      </c>
      <c r="JC1936">
        <v>0</v>
      </c>
      <c r="JD1936">
        <v>0</v>
      </c>
      <c r="JE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L1936">
        <v>0</v>
      </c>
      <c r="JM1936" s="19">
        <v>0</v>
      </c>
      <c r="JN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U1936">
        <v>0</v>
      </c>
      <c r="JV1936">
        <v>0</v>
      </c>
      <c r="JW1936">
        <v>0</v>
      </c>
      <c r="JX1936">
        <v>0</v>
      </c>
      <c r="JY1936">
        <v>0</v>
      </c>
      <c r="JZ1936">
        <v>0</v>
      </c>
      <c r="KA1936">
        <v>0</v>
      </c>
      <c r="KB1936">
        <v>0</v>
      </c>
      <c r="KC1936">
        <v>0</v>
      </c>
      <c r="KD1936">
        <v>0</v>
      </c>
      <c r="KE1936">
        <v>0</v>
      </c>
    </row>
    <row r="1937" spans="1:291" x14ac:dyDescent="0.3">
      <c r="A1937">
        <v>1</v>
      </c>
      <c r="B1937">
        <v>7</v>
      </c>
      <c r="C1937">
        <v>1</v>
      </c>
      <c r="D1937">
        <v>6861.62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0</v>
      </c>
      <c r="FW1937">
        <v>0</v>
      </c>
      <c r="FX1937">
        <v>0</v>
      </c>
      <c r="FY1937">
        <v>0</v>
      </c>
      <c r="FZ1937">
        <v>0</v>
      </c>
      <c r="GA1937">
        <v>0</v>
      </c>
      <c r="GB1937">
        <v>0</v>
      </c>
      <c r="GC1937">
        <v>0</v>
      </c>
      <c r="GD1937">
        <v>0</v>
      </c>
      <c r="GE1937">
        <v>0</v>
      </c>
      <c r="GF1937">
        <v>0</v>
      </c>
      <c r="GG1937">
        <v>0</v>
      </c>
      <c r="GH1937">
        <v>1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>
        <v>0</v>
      </c>
      <c r="GO1937">
        <v>0</v>
      </c>
      <c r="GP1937">
        <v>0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>
        <v>0</v>
      </c>
      <c r="GW1937">
        <v>0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0</v>
      </c>
      <c r="HE1937">
        <v>0</v>
      </c>
      <c r="HF1937">
        <v>0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0</v>
      </c>
      <c r="HN1937">
        <v>0</v>
      </c>
      <c r="HO1937">
        <v>0</v>
      </c>
      <c r="HP1937">
        <v>0</v>
      </c>
      <c r="HQ1937">
        <v>0</v>
      </c>
      <c r="HR1937">
        <v>0</v>
      </c>
      <c r="HS1937">
        <v>0</v>
      </c>
      <c r="HT1937">
        <v>0</v>
      </c>
      <c r="HU1937">
        <v>0</v>
      </c>
      <c r="HV1937">
        <v>0</v>
      </c>
      <c r="HW1937">
        <v>0</v>
      </c>
      <c r="HX1937">
        <v>0</v>
      </c>
      <c r="HY1937">
        <v>0</v>
      </c>
      <c r="HZ1937">
        <v>0</v>
      </c>
      <c r="IA1937">
        <v>0</v>
      </c>
      <c r="IB1937">
        <v>0</v>
      </c>
      <c r="IC1937">
        <v>0</v>
      </c>
      <c r="ID1937">
        <v>0</v>
      </c>
      <c r="IE1937">
        <v>0</v>
      </c>
      <c r="IF1937">
        <v>0</v>
      </c>
      <c r="IG1937">
        <v>0</v>
      </c>
      <c r="IH1937">
        <v>0</v>
      </c>
      <c r="II1937">
        <v>0</v>
      </c>
      <c r="IJ1937">
        <v>0</v>
      </c>
      <c r="IK1937">
        <v>0</v>
      </c>
      <c r="IL1937">
        <v>0</v>
      </c>
      <c r="IM1937">
        <v>0</v>
      </c>
      <c r="IN1937">
        <v>0</v>
      </c>
      <c r="IO1937">
        <v>0</v>
      </c>
      <c r="IP1937">
        <v>0</v>
      </c>
      <c r="IQ1937">
        <v>0</v>
      </c>
      <c r="IR1937">
        <v>0</v>
      </c>
      <c r="IS1937">
        <v>0</v>
      </c>
      <c r="IT1937">
        <v>0</v>
      </c>
      <c r="IU1937">
        <v>0</v>
      </c>
      <c r="IV1937">
        <v>0</v>
      </c>
      <c r="IW1937">
        <v>0</v>
      </c>
      <c r="IX1937">
        <v>0</v>
      </c>
      <c r="IY1937">
        <v>0</v>
      </c>
      <c r="IZ1937">
        <v>0</v>
      </c>
      <c r="JA1937">
        <v>0</v>
      </c>
      <c r="JB1937">
        <v>0</v>
      </c>
      <c r="JC1937">
        <v>0</v>
      </c>
      <c r="JD1937">
        <v>0</v>
      </c>
      <c r="JE1937">
        <v>0</v>
      </c>
      <c r="JF1937">
        <v>0</v>
      </c>
      <c r="JG1937">
        <v>0</v>
      </c>
      <c r="JH1937">
        <v>0</v>
      </c>
      <c r="JI1937">
        <v>0</v>
      </c>
      <c r="JJ1937">
        <v>0</v>
      </c>
      <c r="JK1937">
        <v>0</v>
      </c>
      <c r="JL1937">
        <v>0</v>
      </c>
      <c r="JM1937" s="19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  <c r="JS1937">
        <v>0</v>
      </c>
      <c r="JT1937">
        <v>0</v>
      </c>
      <c r="JU1937">
        <v>0</v>
      </c>
      <c r="JV1937">
        <v>0</v>
      </c>
      <c r="JW1937">
        <v>0</v>
      </c>
      <c r="JX1937">
        <v>0</v>
      </c>
      <c r="JY1937">
        <v>0</v>
      </c>
      <c r="JZ1937">
        <v>0</v>
      </c>
      <c r="KA1937">
        <v>0</v>
      </c>
      <c r="KB1937">
        <v>0</v>
      </c>
      <c r="KC1937">
        <v>0</v>
      </c>
      <c r="KD1937">
        <v>0</v>
      </c>
      <c r="KE1937">
        <v>0</v>
      </c>
    </row>
    <row r="1938" spans="1:291" x14ac:dyDescent="0.3">
      <c r="A1938">
        <v>1</v>
      </c>
      <c r="B1938">
        <v>7</v>
      </c>
      <c r="C1938">
        <v>1</v>
      </c>
      <c r="D1938">
        <v>6861.1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0</v>
      </c>
      <c r="FX1938">
        <v>0</v>
      </c>
      <c r="FY1938">
        <v>0</v>
      </c>
      <c r="FZ1938">
        <v>0</v>
      </c>
      <c r="GA1938">
        <v>0</v>
      </c>
      <c r="GB1938">
        <v>0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1</v>
      </c>
      <c r="GJ1938">
        <v>0</v>
      </c>
      <c r="GK1938">
        <v>0</v>
      </c>
      <c r="GL1938">
        <v>0</v>
      </c>
      <c r="GM1938">
        <v>0</v>
      </c>
      <c r="GN1938">
        <v>0</v>
      </c>
      <c r="GO1938">
        <v>0</v>
      </c>
      <c r="GP1938">
        <v>0</v>
      </c>
      <c r="GQ1938">
        <v>0</v>
      </c>
      <c r="GR1938">
        <v>0</v>
      </c>
      <c r="GS1938">
        <v>0</v>
      </c>
      <c r="GT1938">
        <v>0</v>
      </c>
      <c r="GU1938">
        <v>0</v>
      </c>
      <c r="GV1938">
        <v>0</v>
      </c>
      <c r="GW1938">
        <v>0</v>
      </c>
      <c r="GX1938">
        <v>0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0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0</v>
      </c>
      <c r="HQ1938">
        <v>0</v>
      </c>
      <c r="HR1938">
        <v>0</v>
      </c>
      <c r="HS1938">
        <v>0</v>
      </c>
      <c r="HT1938">
        <v>0</v>
      </c>
      <c r="HU1938">
        <v>0</v>
      </c>
      <c r="HV1938">
        <v>0</v>
      </c>
      <c r="HW1938">
        <v>0</v>
      </c>
      <c r="HX1938">
        <v>0</v>
      </c>
      <c r="HY1938">
        <v>0</v>
      </c>
      <c r="HZ1938">
        <v>0</v>
      </c>
      <c r="IA1938">
        <v>0</v>
      </c>
      <c r="IB1938">
        <v>0</v>
      </c>
      <c r="IC1938">
        <v>0</v>
      </c>
      <c r="ID1938">
        <v>0</v>
      </c>
      <c r="IE1938">
        <v>0</v>
      </c>
      <c r="IF1938">
        <v>0</v>
      </c>
      <c r="IG1938">
        <v>0</v>
      </c>
      <c r="IH1938">
        <v>0</v>
      </c>
      <c r="II1938">
        <v>0</v>
      </c>
      <c r="IJ1938">
        <v>0</v>
      </c>
      <c r="IK1938">
        <v>0</v>
      </c>
      <c r="IL1938">
        <v>0</v>
      </c>
      <c r="IM1938">
        <v>0</v>
      </c>
      <c r="IN1938">
        <v>0</v>
      </c>
      <c r="IO1938">
        <v>0</v>
      </c>
      <c r="IP1938">
        <v>0</v>
      </c>
      <c r="IQ1938">
        <v>0</v>
      </c>
      <c r="IR1938">
        <v>0</v>
      </c>
      <c r="IS1938">
        <v>0</v>
      </c>
      <c r="IT1938">
        <v>0</v>
      </c>
      <c r="IU1938">
        <v>0</v>
      </c>
      <c r="IV1938">
        <v>0</v>
      </c>
      <c r="IW1938">
        <v>0</v>
      </c>
      <c r="IX1938">
        <v>0</v>
      </c>
      <c r="IY1938">
        <v>0</v>
      </c>
      <c r="IZ1938">
        <v>0</v>
      </c>
      <c r="JA1938">
        <v>0</v>
      </c>
      <c r="JB1938">
        <v>0</v>
      </c>
      <c r="JC1938">
        <v>0</v>
      </c>
      <c r="JD1938">
        <v>0</v>
      </c>
      <c r="JE1938">
        <v>0</v>
      </c>
      <c r="JF1938">
        <v>0</v>
      </c>
      <c r="JG1938">
        <v>0</v>
      </c>
      <c r="JH1938">
        <v>0</v>
      </c>
      <c r="JI1938">
        <v>0</v>
      </c>
      <c r="JJ1938">
        <v>0</v>
      </c>
      <c r="JK1938">
        <v>0</v>
      </c>
      <c r="JL1938">
        <v>0</v>
      </c>
      <c r="JM1938" s="19">
        <v>0</v>
      </c>
      <c r="JN1938">
        <v>0</v>
      </c>
      <c r="JO1938">
        <v>0</v>
      </c>
      <c r="JP1938">
        <v>0</v>
      </c>
      <c r="JQ1938">
        <v>0</v>
      </c>
      <c r="JR1938">
        <v>0</v>
      </c>
      <c r="JS1938">
        <v>0</v>
      </c>
      <c r="JT1938">
        <v>0</v>
      </c>
      <c r="JU1938">
        <v>0</v>
      </c>
      <c r="JV1938">
        <v>0</v>
      </c>
      <c r="JW1938">
        <v>0</v>
      </c>
      <c r="JX1938">
        <v>0</v>
      </c>
      <c r="JY1938">
        <v>0</v>
      </c>
      <c r="JZ1938">
        <v>0</v>
      </c>
      <c r="KA1938">
        <v>0</v>
      </c>
      <c r="KB1938">
        <v>0</v>
      </c>
      <c r="KC1938">
        <v>0</v>
      </c>
      <c r="KD1938">
        <v>0</v>
      </c>
      <c r="KE1938">
        <v>0</v>
      </c>
    </row>
    <row r="1939" spans="1:291" x14ac:dyDescent="0.3">
      <c r="A1939">
        <v>1</v>
      </c>
      <c r="B1939">
        <v>7</v>
      </c>
      <c r="C1939">
        <v>1</v>
      </c>
      <c r="D1939">
        <v>6935.55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0</v>
      </c>
      <c r="FW1939">
        <v>0</v>
      </c>
      <c r="FX1939">
        <v>0</v>
      </c>
      <c r="FY1939">
        <v>0</v>
      </c>
      <c r="FZ1939">
        <v>0</v>
      </c>
      <c r="GA1939">
        <v>0</v>
      </c>
      <c r="GB1939">
        <v>0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  <c r="GI1939">
        <v>0</v>
      </c>
      <c r="GJ1939">
        <v>1</v>
      </c>
      <c r="GK1939">
        <v>0</v>
      </c>
      <c r="GL1939">
        <v>0</v>
      </c>
      <c r="GM1939">
        <v>0</v>
      </c>
      <c r="GN1939">
        <v>0</v>
      </c>
      <c r="GO1939">
        <v>0</v>
      </c>
      <c r="GP1939">
        <v>0</v>
      </c>
      <c r="GQ1939">
        <v>0</v>
      </c>
      <c r="GR1939">
        <v>0</v>
      </c>
      <c r="GS1939">
        <v>0</v>
      </c>
      <c r="GT1939">
        <v>0</v>
      </c>
      <c r="GU1939">
        <v>0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0</v>
      </c>
      <c r="HI1939">
        <v>0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0</v>
      </c>
      <c r="HQ1939">
        <v>0</v>
      </c>
      <c r="HR1939">
        <v>0</v>
      </c>
      <c r="HS1939">
        <v>0</v>
      </c>
      <c r="HT1939">
        <v>0</v>
      </c>
      <c r="HU1939">
        <v>0</v>
      </c>
      <c r="HV1939">
        <v>0</v>
      </c>
      <c r="HW1939">
        <v>0</v>
      </c>
      <c r="HX1939">
        <v>0</v>
      </c>
      <c r="HY1939">
        <v>0</v>
      </c>
      <c r="HZ1939">
        <v>0</v>
      </c>
      <c r="IA1939">
        <v>0</v>
      </c>
      <c r="IB1939">
        <v>0</v>
      </c>
      <c r="IC1939">
        <v>0</v>
      </c>
      <c r="ID1939">
        <v>0</v>
      </c>
      <c r="IE1939">
        <v>0</v>
      </c>
      <c r="IF1939">
        <v>0</v>
      </c>
      <c r="IG1939">
        <v>0</v>
      </c>
      <c r="IH1939">
        <v>0</v>
      </c>
      <c r="II1939">
        <v>0</v>
      </c>
      <c r="IJ1939">
        <v>0</v>
      </c>
      <c r="IK1939">
        <v>0</v>
      </c>
      <c r="IL1939">
        <v>0</v>
      </c>
      <c r="IM1939">
        <v>0</v>
      </c>
      <c r="IN1939">
        <v>0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U1939">
        <v>0</v>
      </c>
      <c r="IV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D1939">
        <v>0</v>
      </c>
      <c r="JE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M1939" s="19">
        <v>0</v>
      </c>
      <c r="JN1939">
        <v>0</v>
      </c>
      <c r="JO1939">
        <v>0</v>
      </c>
      <c r="JP1939">
        <v>0</v>
      </c>
      <c r="JQ1939">
        <v>0</v>
      </c>
      <c r="JR1939">
        <v>0</v>
      </c>
      <c r="JS1939">
        <v>0</v>
      </c>
      <c r="JT1939">
        <v>0</v>
      </c>
      <c r="JU1939">
        <v>0</v>
      </c>
      <c r="JV1939">
        <v>0</v>
      </c>
      <c r="JW1939">
        <v>0</v>
      </c>
      <c r="JX1939">
        <v>0</v>
      </c>
      <c r="JY1939">
        <v>0</v>
      </c>
      <c r="JZ1939">
        <v>0</v>
      </c>
      <c r="KA1939">
        <v>0</v>
      </c>
      <c r="KB1939">
        <v>0</v>
      </c>
      <c r="KC1939">
        <v>0</v>
      </c>
      <c r="KD1939">
        <v>0</v>
      </c>
      <c r="KE1939">
        <v>0</v>
      </c>
    </row>
    <row r="1940" spans="1:291" x14ac:dyDescent="0.3">
      <c r="A1940">
        <v>1</v>
      </c>
      <c r="B1940">
        <v>7</v>
      </c>
      <c r="C1940">
        <v>1</v>
      </c>
      <c r="D1940">
        <v>6951.45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0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1</v>
      </c>
      <c r="GL1940">
        <v>0</v>
      </c>
      <c r="GM1940">
        <v>0</v>
      </c>
      <c r="GN1940">
        <v>0</v>
      </c>
      <c r="GO1940">
        <v>0</v>
      </c>
      <c r="GP1940">
        <v>0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>
        <v>0</v>
      </c>
      <c r="GW1940">
        <v>0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0</v>
      </c>
      <c r="HE1940">
        <v>0</v>
      </c>
      <c r="HF1940">
        <v>0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0</v>
      </c>
      <c r="HQ1940">
        <v>0</v>
      </c>
      <c r="HR1940">
        <v>0</v>
      </c>
      <c r="HS1940">
        <v>0</v>
      </c>
      <c r="HT1940">
        <v>0</v>
      </c>
      <c r="HU1940">
        <v>0</v>
      </c>
      <c r="HV1940">
        <v>0</v>
      </c>
      <c r="HW1940">
        <v>0</v>
      </c>
      <c r="HX1940">
        <v>0</v>
      </c>
      <c r="HY1940">
        <v>0</v>
      </c>
      <c r="HZ1940">
        <v>0</v>
      </c>
      <c r="IA1940">
        <v>0</v>
      </c>
      <c r="IB1940">
        <v>0</v>
      </c>
      <c r="IC1940">
        <v>0</v>
      </c>
      <c r="ID1940">
        <v>0</v>
      </c>
      <c r="IE1940">
        <v>0</v>
      </c>
      <c r="IF1940">
        <v>0</v>
      </c>
      <c r="IG1940">
        <v>0</v>
      </c>
      <c r="IH1940">
        <v>0</v>
      </c>
      <c r="II1940">
        <v>0</v>
      </c>
      <c r="IJ1940">
        <v>0</v>
      </c>
      <c r="IK1940">
        <v>0</v>
      </c>
      <c r="IL1940">
        <v>0</v>
      </c>
      <c r="IM1940">
        <v>0</v>
      </c>
      <c r="IN1940">
        <v>0</v>
      </c>
      <c r="IO1940">
        <v>0</v>
      </c>
      <c r="IP1940">
        <v>0</v>
      </c>
      <c r="IQ1940">
        <v>0</v>
      </c>
      <c r="IR1940">
        <v>0</v>
      </c>
      <c r="IS1940">
        <v>0</v>
      </c>
      <c r="IT1940">
        <v>0</v>
      </c>
      <c r="IU1940">
        <v>0</v>
      </c>
      <c r="IV1940">
        <v>0</v>
      </c>
      <c r="IW1940">
        <v>0</v>
      </c>
      <c r="IX1940">
        <v>0</v>
      </c>
      <c r="IY1940">
        <v>0</v>
      </c>
      <c r="IZ1940">
        <v>0</v>
      </c>
      <c r="JA1940">
        <v>0</v>
      </c>
      <c r="JB1940">
        <v>0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0</v>
      </c>
      <c r="JL1940">
        <v>0</v>
      </c>
      <c r="JM1940" s="19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0</v>
      </c>
      <c r="JV1940">
        <v>0</v>
      </c>
      <c r="JW1940">
        <v>0</v>
      </c>
      <c r="JX1940">
        <v>0</v>
      </c>
      <c r="JY1940">
        <v>0</v>
      </c>
      <c r="JZ1940">
        <v>0</v>
      </c>
      <c r="KA1940">
        <v>0</v>
      </c>
      <c r="KB1940">
        <v>0</v>
      </c>
      <c r="KC1940">
        <v>0</v>
      </c>
      <c r="KD1940">
        <v>0</v>
      </c>
      <c r="KE1940">
        <v>0</v>
      </c>
    </row>
    <row r="1941" spans="1:291" x14ac:dyDescent="0.3">
      <c r="A1941">
        <v>1</v>
      </c>
      <c r="B1941">
        <v>7</v>
      </c>
      <c r="C1941">
        <v>1</v>
      </c>
      <c r="D1941">
        <v>6958.65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0</v>
      </c>
      <c r="FW1941">
        <v>0</v>
      </c>
      <c r="FX1941">
        <v>0</v>
      </c>
      <c r="FY1941">
        <v>0</v>
      </c>
      <c r="FZ1941">
        <v>0</v>
      </c>
      <c r="GA1941">
        <v>0</v>
      </c>
      <c r="GB1941">
        <v>0</v>
      </c>
      <c r="GC1941">
        <v>0</v>
      </c>
      <c r="GD1941">
        <v>0</v>
      </c>
      <c r="GE1941">
        <v>0</v>
      </c>
      <c r="GF1941">
        <v>0</v>
      </c>
      <c r="GG1941">
        <v>0</v>
      </c>
      <c r="GH1941">
        <v>0</v>
      </c>
      <c r="GI1941">
        <v>0</v>
      </c>
      <c r="GJ1941">
        <v>0</v>
      </c>
      <c r="GK1941">
        <v>0</v>
      </c>
      <c r="GL1941">
        <v>1</v>
      </c>
      <c r="GM1941">
        <v>0</v>
      </c>
      <c r="GN1941">
        <v>0</v>
      </c>
      <c r="GO1941">
        <v>0</v>
      </c>
      <c r="GP1941">
        <v>0</v>
      </c>
      <c r="GQ1941">
        <v>0</v>
      </c>
      <c r="GR1941">
        <v>0</v>
      </c>
      <c r="GS1941">
        <v>0</v>
      </c>
      <c r="GT1941">
        <v>0</v>
      </c>
      <c r="GU1941">
        <v>0</v>
      </c>
      <c r="GV1941">
        <v>0</v>
      </c>
      <c r="GW1941">
        <v>0</v>
      </c>
      <c r="GX1941">
        <v>0</v>
      </c>
      <c r="GY1941">
        <v>0</v>
      </c>
      <c r="GZ1941">
        <v>0</v>
      </c>
      <c r="HA1941">
        <v>0</v>
      </c>
      <c r="HB1941">
        <v>0</v>
      </c>
      <c r="HC1941">
        <v>0</v>
      </c>
      <c r="HD1941">
        <v>0</v>
      </c>
      <c r="HE1941">
        <v>0</v>
      </c>
      <c r="HF1941">
        <v>0</v>
      </c>
      <c r="HG1941">
        <v>0</v>
      </c>
      <c r="HH1941">
        <v>0</v>
      </c>
      <c r="HI1941">
        <v>0</v>
      </c>
      <c r="HJ1941">
        <v>0</v>
      </c>
      <c r="HK1941">
        <v>0</v>
      </c>
      <c r="HL1941">
        <v>0</v>
      </c>
      <c r="HM1941">
        <v>0</v>
      </c>
      <c r="HN1941">
        <v>0</v>
      </c>
      <c r="HO1941">
        <v>0</v>
      </c>
      <c r="HP1941">
        <v>0</v>
      </c>
      <c r="HQ1941">
        <v>0</v>
      </c>
      <c r="HR1941">
        <v>0</v>
      </c>
      <c r="HS1941">
        <v>0</v>
      </c>
      <c r="HT1941">
        <v>0</v>
      </c>
      <c r="HU1941">
        <v>0</v>
      </c>
      <c r="HV1941">
        <v>0</v>
      </c>
      <c r="HW1941">
        <v>0</v>
      </c>
      <c r="HX1941">
        <v>0</v>
      </c>
      <c r="HY1941">
        <v>0</v>
      </c>
      <c r="HZ1941">
        <v>0</v>
      </c>
      <c r="IA1941">
        <v>0</v>
      </c>
      <c r="IB1941">
        <v>0</v>
      </c>
      <c r="IC1941">
        <v>0</v>
      </c>
      <c r="ID1941">
        <v>0</v>
      </c>
      <c r="IE1941">
        <v>0</v>
      </c>
      <c r="IF1941">
        <v>0</v>
      </c>
      <c r="IG1941">
        <v>0</v>
      </c>
      <c r="IH1941">
        <v>0</v>
      </c>
      <c r="II1941">
        <v>0</v>
      </c>
      <c r="IJ1941">
        <v>0</v>
      </c>
      <c r="IK1941">
        <v>0</v>
      </c>
      <c r="IL1941">
        <v>0</v>
      </c>
      <c r="IM1941">
        <v>0</v>
      </c>
      <c r="IN1941">
        <v>0</v>
      </c>
      <c r="IO1941">
        <v>0</v>
      </c>
      <c r="IP1941">
        <v>0</v>
      </c>
      <c r="IQ1941">
        <v>0</v>
      </c>
      <c r="IR1941">
        <v>0</v>
      </c>
      <c r="IS1941">
        <v>0</v>
      </c>
      <c r="IT1941">
        <v>0</v>
      </c>
      <c r="IU1941">
        <v>0</v>
      </c>
      <c r="IV1941">
        <v>0</v>
      </c>
      <c r="IW1941">
        <v>0</v>
      </c>
      <c r="IX1941">
        <v>0</v>
      </c>
      <c r="IY1941">
        <v>0</v>
      </c>
      <c r="IZ1941">
        <v>0</v>
      </c>
      <c r="JA1941">
        <v>0</v>
      </c>
      <c r="JB1941">
        <v>0</v>
      </c>
      <c r="JC1941">
        <v>0</v>
      </c>
      <c r="JD1941">
        <v>0</v>
      </c>
      <c r="JE1941">
        <v>0</v>
      </c>
      <c r="JF1941">
        <v>0</v>
      </c>
      <c r="JG1941">
        <v>0</v>
      </c>
      <c r="JH1941">
        <v>0</v>
      </c>
      <c r="JI1941">
        <v>0</v>
      </c>
      <c r="JJ1941">
        <v>0</v>
      </c>
      <c r="JK1941">
        <v>0</v>
      </c>
      <c r="JL1941">
        <v>0</v>
      </c>
      <c r="JM1941" s="19">
        <v>0</v>
      </c>
      <c r="JN1941">
        <v>0</v>
      </c>
      <c r="JO1941">
        <v>0</v>
      </c>
      <c r="JP1941">
        <v>0</v>
      </c>
      <c r="JQ1941">
        <v>0</v>
      </c>
      <c r="JR1941">
        <v>0</v>
      </c>
      <c r="JS1941">
        <v>0</v>
      </c>
      <c r="JT1941">
        <v>0</v>
      </c>
      <c r="JU1941">
        <v>0</v>
      </c>
      <c r="JV1941">
        <v>0</v>
      </c>
      <c r="JW1941">
        <v>0</v>
      </c>
      <c r="JX1941">
        <v>0</v>
      </c>
      <c r="JY1941">
        <v>0</v>
      </c>
      <c r="JZ1941">
        <v>0</v>
      </c>
      <c r="KA1941">
        <v>0</v>
      </c>
      <c r="KB1941">
        <v>0</v>
      </c>
      <c r="KC1941">
        <v>0</v>
      </c>
      <c r="KD1941">
        <v>0</v>
      </c>
      <c r="KE1941">
        <v>0</v>
      </c>
    </row>
    <row r="1942" spans="1:291" x14ac:dyDescent="0.3">
      <c r="A1942">
        <v>1</v>
      </c>
      <c r="B1942">
        <v>7</v>
      </c>
      <c r="C1942">
        <v>1</v>
      </c>
      <c r="D1942">
        <v>7091.22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0</v>
      </c>
      <c r="FV1942">
        <v>0</v>
      </c>
      <c r="FW1942">
        <v>0</v>
      </c>
      <c r="FX1942">
        <v>0</v>
      </c>
      <c r="FY1942">
        <v>0</v>
      </c>
      <c r="FZ1942">
        <v>0</v>
      </c>
      <c r="GA1942">
        <v>0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1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0</v>
      </c>
      <c r="GW1942">
        <v>0</v>
      </c>
      <c r="GX1942">
        <v>0</v>
      </c>
      <c r="GY1942">
        <v>0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0</v>
      </c>
      <c r="HI1942">
        <v>0</v>
      </c>
      <c r="HJ1942">
        <v>0</v>
      </c>
      <c r="HK1942">
        <v>0</v>
      </c>
      <c r="HL1942">
        <v>0</v>
      </c>
      <c r="HM1942">
        <v>0</v>
      </c>
      <c r="HN1942">
        <v>0</v>
      </c>
      <c r="HO1942">
        <v>0</v>
      </c>
      <c r="HP1942">
        <v>0</v>
      </c>
      <c r="HQ1942">
        <v>0</v>
      </c>
      <c r="HR1942">
        <v>0</v>
      </c>
      <c r="HS1942">
        <v>0</v>
      </c>
      <c r="HT1942">
        <v>0</v>
      </c>
      <c r="HU1942">
        <v>0</v>
      </c>
      <c r="HV1942">
        <v>0</v>
      </c>
      <c r="HW1942">
        <v>0</v>
      </c>
      <c r="HX1942">
        <v>0</v>
      </c>
      <c r="HY1942">
        <v>0</v>
      </c>
      <c r="HZ1942">
        <v>0</v>
      </c>
      <c r="IA1942">
        <v>0</v>
      </c>
      <c r="IB1942">
        <v>0</v>
      </c>
      <c r="IC1942">
        <v>0</v>
      </c>
      <c r="ID1942">
        <v>0</v>
      </c>
      <c r="IE1942">
        <v>0</v>
      </c>
      <c r="IF1942">
        <v>0</v>
      </c>
      <c r="IG1942">
        <v>0</v>
      </c>
      <c r="IH1942">
        <v>0</v>
      </c>
      <c r="II1942">
        <v>0</v>
      </c>
      <c r="IJ1942">
        <v>0</v>
      </c>
      <c r="IK1942">
        <v>0</v>
      </c>
      <c r="IL1942">
        <v>0</v>
      </c>
      <c r="IM1942">
        <v>0</v>
      </c>
      <c r="IN1942">
        <v>0</v>
      </c>
      <c r="IO1942">
        <v>0</v>
      </c>
      <c r="IP1942">
        <v>0</v>
      </c>
      <c r="IQ1942">
        <v>0</v>
      </c>
      <c r="IR1942">
        <v>0</v>
      </c>
      <c r="IS1942">
        <v>0</v>
      </c>
      <c r="IT1942">
        <v>0</v>
      </c>
      <c r="IU1942">
        <v>0</v>
      </c>
      <c r="IV1942">
        <v>0</v>
      </c>
      <c r="IW1942">
        <v>0</v>
      </c>
      <c r="IX1942">
        <v>0</v>
      </c>
      <c r="IY1942">
        <v>0</v>
      </c>
      <c r="IZ1942">
        <v>0</v>
      </c>
      <c r="JA1942">
        <v>0</v>
      </c>
      <c r="JB1942">
        <v>0</v>
      </c>
      <c r="JC1942">
        <v>0</v>
      </c>
      <c r="JD1942">
        <v>0</v>
      </c>
      <c r="JE1942">
        <v>0</v>
      </c>
      <c r="JF1942">
        <v>0</v>
      </c>
      <c r="JG1942">
        <v>0</v>
      </c>
      <c r="JH1942">
        <v>0</v>
      </c>
      <c r="JI1942">
        <v>0</v>
      </c>
      <c r="JJ1942">
        <v>0</v>
      </c>
      <c r="JK1942">
        <v>0</v>
      </c>
      <c r="JL1942">
        <v>0</v>
      </c>
      <c r="JM1942" s="19">
        <v>0</v>
      </c>
      <c r="JN1942">
        <v>0</v>
      </c>
      <c r="JO1942">
        <v>0</v>
      </c>
      <c r="JP1942">
        <v>0</v>
      </c>
      <c r="JQ1942">
        <v>0</v>
      </c>
      <c r="JR1942">
        <v>0</v>
      </c>
      <c r="JS1942">
        <v>0</v>
      </c>
      <c r="JT1942">
        <v>0</v>
      </c>
      <c r="JU1942">
        <v>0</v>
      </c>
      <c r="JV1942">
        <v>0</v>
      </c>
      <c r="JW1942">
        <v>0</v>
      </c>
      <c r="JX1942">
        <v>0</v>
      </c>
      <c r="JY1942">
        <v>0</v>
      </c>
      <c r="JZ1942">
        <v>0</v>
      </c>
      <c r="KA1942">
        <v>0</v>
      </c>
      <c r="KB1942">
        <v>0</v>
      </c>
      <c r="KC1942">
        <v>0</v>
      </c>
      <c r="KD1942">
        <v>0</v>
      </c>
      <c r="KE1942">
        <v>0</v>
      </c>
    </row>
    <row r="1943" spans="1:291" x14ac:dyDescent="0.3">
      <c r="A1943">
        <v>1</v>
      </c>
      <c r="B1943">
        <v>7</v>
      </c>
      <c r="C1943">
        <v>1</v>
      </c>
      <c r="D1943">
        <v>7098.21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0</v>
      </c>
      <c r="GC1943">
        <v>0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>
        <v>1</v>
      </c>
      <c r="GO1943">
        <v>0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0</v>
      </c>
      <c r="HR1943">
        <v>0</v>
      </c>
      <c r="HS1943">
        <v>0</v>
      </c>
      <c r="HT1943">
        <v>0</v>
      </c>
      <c r="HU1943">
        <v>0</v>
      </c>
      <c r="HV1943">
        <v>0</v>
      </c>
      <c r="HW1943">
        <v>0</v>
      </c>
      <c r="HX1943">
        <v>0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>
        <v>0</v>
      </c>
      <c r="IF1943">
        <v>0</v>
      </c>
      <c r="IG1943">
        <v>0</v>
      </c>
      <c r="IH1943">
        <v>0</v>
      </c>
      <c r="II1943">
        <v>0</v>
      </c>
      <c r="IJ1943">
        <v>0</v>
      </c>
      <c r="IK1943">
        <v>0</v>
      </c>
      <c r="IL1943">
        <v>0</v>
      </c>
      <c r="IM1943">
        <v>0</v>
      </c>
      <c r="IN1943">
        <v>0</v>
      </c>
      <c r="IO1943">
        <v>0</v>
      </c>
      <c r="IP1943">
        <v>0</v>
      </c>
      <c r="IQ1943">
        <v>0</v>
      </c>
      <c r="IR1943">
        <v>0</v>
      </c>
      <c r="IS1943">
        <v>0</v>
      </c>
      <c r="IT1943">
        <v>0</v>
      </c>
      <c r="IU1943">
        <v>0</v>
      </c>
      <c r="IV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C1943">
        <v>0</v>
      </c>
      <c r="JD1943">
        <v>0</v>
      </c>
      <c r="JE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L1943">
        <v>0</v>
      </c>
      <c r="JM1943" s="19">
        <v>0</v>
      </c>
      <c r="JN1943">
        <v>0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U1943">
        <v>0</v>
      </c>
      <c r="JV1943">
        <v>0</v>
      </c>
      <c r="JW1943">
        <v>0</v>
      </c>
      <c r="JX1943">
        <v>0</v>
      </c>
      <c r="JY1943">
        <v>0</v>
      </c>
      <c r="JZ1943">
        <v>0</v>
      </c>
      <c r="KA1943">
        <v>0</v>
      </c>
      <c r="KB1943">
        <v>0</v>
      </c>
      <c r="KC1943">
        <v>0</v>
      </c>
      <c r="KD1943">
        <v>0</v>
      </c>
      <c r="KE1943">
        <v>0</v>
      </c>
    </row>
    <row r="1944" spans="1:291" x14ac:dyDescent="0.3">
      <c r="A1944">
        <v>1</v>
      </c>
      <c r="B1944">
        <v>7</v>
      </c>
      <c r="C1944">
        <v>1</v>
      </c>
      <c r="D1944">
        <v>7095.9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0</v>
      </c>
      <c r="FX1944">
        <v>0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0</v>
      </c>
      <c r="GH1944">
        <v>0</v>
      </c>
      <c r="GI1944">
        <v>0</v>
      </c>
      <c r="GJ1944">
        <v>0</v>
      </c>
      <c r="GK1944">
        <v>0</v>
      </c>
      <c r="GL1944">
        <v>0</v>
      </c>
      <c r="GM1944">
        <v>0</v>
      </c>
      <c r="GN1944">
        <v>0</v>
      </c>
      <c r="GO1944">
        <v>1</v>
      </c>
      <c r="GP1944">
        <v>0</v>
      </c>
      <c r="GQ1944">
        <v>0</v>
      </c>
      <c r="GR1944">
        <v>0</v>
      </c>
      <c r="GS1944">
        <v>0</v>
      </c>
      <c r="GT1944">
        <v>0</v>
      </c>
      <c r="GU1944">
        <v>0</v>
      </c>
      <c r="GV1944">
        <v>0</v>
      </c>
      <c r="GW1944">
        <v>0</v>
      </c>
      <c r="GX1944">
        <v>0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0</v>
      </c>
      <c r="HG1944">
        <v>0</v>
      </c>
      <c r="HH1944">
        <v>0</v>
      </c>
      <c r="HI1944">
        <v>0</v>
      </c>
      <c r="HJ1944">
        <v>0</v>
      </c>
      <c r="HK1944">
        <v>0</v>
      </c>
      <c r="HL1944">
        <v>0</v>
      </c>
      <c r="HM1944">
        <v>0</v>
      </c>
      <c r="HN1944">
        <v>0</v>
      </c>
      <c r="HO1944">
        <v>0</v>
      </c>
      <c r="HP1944">
        <v>0</v>
      </c>
      <c r="HQ1944">
        <v>0</v>
      </c>
      <c r="HR1944">
        <v>0</v>
      </c>
      <c r="HS1944">
        <v>0</v>
      </c>
      <c r="HT1944">
        <v>0</v>
      </c>
      <c r="HU1944">
        <v>0</v>
      </c>
      <c r="HV1944">
        <v>0</v>
      </c>
      <c r="HW1944">
        <v>0</v>
      </c>
      <c r="HX1944">
        <v>0</v>
      </c>
      <c r="HY1944">
        <v>0</v>
      </c>
      <c r="HZ1944">
        <v>0</v>
      </c>
      <c r="IA1944">
        <v>0</v>
      </c>
      <c r="IB1944">
        <v>0</v>
      </c>
      <c r="IC1944">
        <v>0</v>
      </c>
      <c r="ID1944">
        <v>0</v>
      </c>
      <c r="IE1944">
        <v>0</v>
      </c>
      <c r="IF1944">
        <v>0</v>
      </c>
      <c r="IG1944">
        <v>0</v>
      </c>
      <c r="IH1944">
        <v>0</v>
      </c>
      <c r="II1944">
        <v>0</v>
      </c>
      <c r="IJ1944">
        <v>0</v>
      </c>
      <c r="IK1944">
        <v>0</v>
      </c>
      <c r="IL1944">
        <v>0</v>
      </c>
      <c r="IM1944">
        <v>0</v>
      </c>
      <c r="IN1944">
        <v>0</v>
      </c>
      <c r="IO1944">
        <v>0</v>
      </c>
      <c r="IP1944">
        <v>0</v>
      </c>
      <c r="IQ1944">
        <v>0</v>
      </c>
      <c r="IR1944">
        <v>0</v>
      </c>
      <c r="IS1944">
        <v>0</v>
      </c>
      <c r="IT1944">
        <v>0</v>
      </c>
      <c r="IU1944">
        <v>0</v>
      </c>
      <c r="IV1944">
        <v>0</v>
      </c>
      <c r="IW1944">
        <v>0</v>
      </c>
      <c r="IX1944">
        <v>0</v>
      </c>
      <c r="IY1944">
        <v>0</v>
      </c>
      <c r="IZ1944">
        <v>0</v>
      </c>
      <c r="JA1944">
        <v>0</v>
      </c>
      <c r="JB1944">
        <v>0</v>
      </c>
      <c r="JC1944">
        <v>0</v>
      </c>
      <c r="JD1944">
        <v>0</v>
      </c>
      <c r="JE1944">
        <v>0</v>
      </c>
      <c r="JF1944">
        <v>0</v>
      </c>
      <c r="JG1944">
        <v>0</v>
      </c>
      <c r="JH1944">
        <v>0</v>
      </c>
      <c r="JI1944">
        <v>0</v>
      </c>
      <c r="JJ1944">
        <v>0</v>
      </c>
      <c r="JK1944">
        <v>0</v>
      </c>
      <c r="JL1944">
        <v>0</v>
      </c>
      <c r="JM1944" s="19">
        <v>0</v>
      </c>
      <c r="JN1944">
        <v>0</v>
      </c>
      <c r="JO1944">
        <v>0</v>
      </c>
      <c r="JP1944">
        <v>0</v>
      </c>
      <c r="JQ1944">
        <v>0</v>
      </c>
      <c r="JR1944">
        <v>0</v>
      </c>
      <c r="JS1944">
        <v>0</v>
      </c>
      <c r="JT1944">
        <v>0</v>
      </c>
      <c r="JU1944">
        <v>0</v>
      </c>
      <c r="JV1944">
        <v>0</v>
      </c>
      <c r="JW1944">
        <v>0</v>
      </c>
      <c r="JX1944">
        <v>0</v>
      </c>
      <c r="JY1944">
        <v>0</v>
      </c>
      <c r="JZ1944">
        <v>0</v>
      </c>
      <c r="KA1944">
        <v>0</v>
      </c>
      <c r="KB1944">
        <v>0</v>
      </c>
      <c r="KC1944">
        <v>0</v>
      </c>
      <c r="KD1944">
        <v>0</v>
      </c>
      <c r="KE1944">
        <v>0</v>
      </c>
    </row>
    <row r="1945" spans="1:291" x14ac:dyDescent="0.3">
      <c r="A1945">
        <v>1</v>
      </c>
      <c r="B1945">
        <v>7</v>
      </c>
      <c r="C1945">
        <v>1</v>
      </c>
      <c r="D1945">
        <v>7203.86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0</v>
      </c>
      <c r="FW1945">
        <v>0</v>
      </c>
      <c r="FX1945">
        <v>0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>
        <v>0</v>
      </c>
      <c r="GO1945">
        <v>0</v>
      </c>
      <c r="GP1945">
        <v>1</v>
      </c>
      <c r="GQ1945">
        <v>0</v>
      </c>
      <c r="GR1945">
        <v>0</v>
      </c>
      <c r="GS1945">
        <v>0</v>
      </c>
      <c r="GT1945">
        <v>0</v>
      </c>
      <c r="GU1945">
        <v>0</v>
      </c>
      <c r="GV1945">
        <v>0</v>
      </c>
      <c r="GW1945">
        <v>0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0</v>
      </c>
      <c r="HQ1945">
        <v>0</v>
      </c>
      <c r="HR1945">
        <v>0</v>
      </c>
      <c r="HS1945">
        <v>0</v>
      </c>
      <c r="HT1945">
        <v>0</v>
      </c>
      <c r="HU1945">
        <v>0</v>
      </c>
      <c r="HV1945">
        <v>0</v>
      </c>
      <c r="HW1945">
        <v>0</v>
      </c>
      <c r="HX1945">
        <v>0</v>
      </c>
      <c r="HY1945">
        <v>0</v>
      </c>
      <c r="HZ1945">
        <v>0</v>
      </c>
      <c r="IA1945">
        <v>0</v>
      </c>
      <c r="IB1945">
        <v>0</v>
      </c>
      <c r="IC1945">
        <v>0</v>
      </c>
      <c r="ID1945">
        <v>0</v>
      </c>
      <c r="IE1945">
        <v>0</v>
      </c>
      <c r="IF1945">
        <v>0</v>
      </c>
      <c r="IG1945">
        <v>0</v>
      </c>
      <c r="IH1945">
        <v>0</v>
      </c>
      <c r="II1945">
        <v>0</v>
      </c>
      <c r="IJ1945">
        <v>0</v>
      </c>
      <c r="IK1945">
        <v>0</v>
      </c>
      <c r="IL1945">
        <v>0</v>
      </c>
      <c r="IM1945">
        <v>0</v>
      </c>
      <c r="IN1945">
        <v>0</v>
      </c>
      <c r="IO1945">
        <v>0</v>
      </c>
      <c r="IP1945">
        <v>0</v>
      </c>
      <c r="IQ1945">
        <v>0</v>
      </c>
      <c r="IR1945">
        <v>0</v>
      </c>
      <c r="IS1945">
        <v>0</v>
      </c>
      <c r="IT1945">
        <v>0</v>
      </c>
      <c r="IU1945">
        <v>0</v>
      </c>
      <c r="IV1945">
        <v>0</v>
      </c>
      <c r="IW1945">
        <v>0</v>
      </c>
      <c r="IX1945">
        <v>0</v>
      </c>
      <c r="IY1945">
        <v>0</v>
      </c>
      <c r="IZ1945">
        <v>0</v>
      </c>
      <c r="JA1945">
        <v>0</v>
      </c>
      <c r="JB1945">
        <v>0</v>
      </c>
      <c r="JC1945">
        <v>0</v>
      </c>
      <c r="JD1945">
        <v>0</v>
      </c>
      <c r="JE1945">
        <v>0</v>
      </c>
      <c r="JF1945">
        <v>0</v>
      </c>
      <c r="JG1945">
        <v>0</v>
      </c>
      <c r="JH1945">
        <v>0</v>
      </c>
      <c r="JI1945">
        <v>0</v>
      </c>
      <c r="JJ1945">
        <v>0</v>
      </c>
      <c r="JK1945">
        <v>0</v>
      </c>
      <c r="JL1945">
        <v>0</v>
      </c>
      <c r="JM1945" s="19">
        <v>0</v>
      </c>
      <c r="JN1945">
        <v>0</v>
      </c>
      <c r="JO1945">
        <v>0</v>
      </c>
      <c r="JP1945">
        <v>0</v>
      </c>
      <c r="JQ1945">
        <v>0</v>
      </c>
      <c r="JR1945">
        <v>0</v>
      </c>
      <c r="JS1945">
        <v>0</v>
      </c>
      <c r="JT1945">
        <v>0</v>
      </c>
      <c r="JU1945">
        <v>0</v>
      </c>
      <c r="JV1945">
        <v>0</v>
      </c>
      <c r="JW1945">
        <v>0</v>
      </c>
      <c r="JX1945">
        <v>0</v>
      </c>
      <c r="JY1945">
        <v>0</v>
      </c>
      <c r="JZ1945">
        <v>0</v>
      </c>
      <c r="KA1945">
        <v>0</v>
      </c>
      <c r="KB1945">
        <v>0</v>
      </c>
      <c r="KC1945">
        <v>0</v>
      </c>
      <c r="KD1945">
        <v>0</v>
      </c>
      <c r="KE1945">
        <v>0</v>
      </c>
    </row>
    <row r="1946" spans="1:291" x14ac:dyDescent="0.3">
      <c r="A1946">
        <v>1</v>
      </c>
      <c r="B1946">
        <v>7</v>
      </c>
      <c r="C1946">
        <v>1</v>
      </c>
      <c r="D1946">
        <v>7216.72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>
        <v>0</v>
      </c>
      <c r="GO1946">
        <v>0</v>
      </c>
      <c r="GP1946">
        <v>0</v>
      </c>
      <c r="GQ1946">
        <v>1</v>
      </c>
      <c r="GR1946">
        <v>0</v>
      </c>
      <c r="GS1946">
        <v>0</v>
      </c>
      <c r="GT1946">
        <v>0</v>
      </c>
      <c r="GU1946">
        <v>0</v>
      </c>
      <c r="GV1946">
        <v>0</v>
      </c>
      <c r="GW1946">
        <v>0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0</v>
      </c>
      <c r="HQ1946">
        <v>0</v>
      </c>
      <c r="HR1946">
        <v>0</v>
      </c>
      <c r="HS1946">
        <v>0</v>
      </c>
      <c r="HT1946">
        <v>0</v>
      </c>
      <c r="HU1946">
        <v>0</v>
      </c>
      <c r="HV1946">
        <v>0</v>
      </c>
      <c r="HW1946">
        <v>0</v>
      </c>
      <c r="HX1946">
        <v>0</v>
      </c>
      <c r="HY1946">
        <v>0</v>
      </c>
      <c r="HZ1946">
        <v>0</v>
      </c>
      <c r="IA1946">
        <v>0</v>
      </c>
      <c r="IB1946">
        <v>0</v>
      </c>
      <c r="IC1946">
        <v>0</v>
      </c>
      <c r="ID1946">
        <v>0</v>
      </c>
      <c r="IE1946">
        <v>0</v>
      </c>
      <c r="IF1946">
        <v>0</v>
      </c>
      <c r="IG1946">
        <v>0</v>
      </c>
      <c r="IH1946">
        <v>0</v>
      </c>
      <c r="II1946">
        <v>0</v>
      </c>
      <c r="IJ1946">
        <v>0</v>
      </c>
      <c r="IK1946">
        <v>0</v>
      </c>
      <c r="IL1946">
        <v>0</v>
      </c>
      <c r="IM1946">
        <v>0</v>
      </c>
      <c r="IN1946">
        <v>0</v>
      </c>
      <c r="IO1946">
        <v>0</v>
      </c>
      <c r="IP1946">
        <v>0</v>
      </c>
      <c r="IQ1946">
        <v>0</v>
      </c>
      <c r="IR1946">
        <v>0</v>
      </c>
      <c r="IS1946">
        <v>0</v>
      </c>
      <c r="IT1946">
        <v>0</v>
      </c>
      <c r="IU1946">
        <v>0</v>
      </c>
      <c r="IV1946">
        <v>0</v>
      </c>
      <c r="IW1946">
        <v>0</v>
      </c>
      <c r="IX1946">
        <v>0</v>
      </c>
      <c r="IY1946">
        <v>0</v>
      </c>
      <c r="IZ1946">
        <v>0</v>
      </c>
      <c r="JA1946">
        <v>0</v>
      </c>
      <c r="JB1946">
        <v>0</v>
      </c>
      <c r="JC1946">
        <v>0</v>
      </c>
      <c r="JD1946">
        <v>0</v>
      </c>
      <c r="JE1946">
        <v>0</v>
      </c>
      <c r="JF1946">
        <v>0</v>
      </c>
      <c r="JG1946">
        <v>0</v>
      </c>
      <c r="JH1946">
        <v>0</v>
      </c>
      <c r="JI1946">
        <v>0</v>
      </c>
      <c r="JJ1946">
        <v>0</v>
      </c>
      <c r="JK1946">
        <v>0</v>
      </c>
      <c r="JL1946">
        <v>0</v>
      </c>
      <c r="JM1946" s="19">
        <v>0</v>
      </c>
      <c r="JN1946">
        <v>0</v>
      </c>
      <c r="JO1946">
        <v>0</v>
      </c>
      <c r="JP1946">
        <v>0</v>
      </c>
      <c r="JQ1946">
        <v>0</v>
      </c>
      <c r="JR1946">
        <v>0</v>
      </c>
      <c r="JS1946">
        <v>0</v>
      </c>
      <c r="JT1946">
        <v>0</v>
      </c>
      <c r="JU1946">
        <v>0</v>
      </c>
      <c r="JV1946">
        <v>0</v>
      </c>
      <c r="JW1946">
        <v>0</v>
      </c>
      <c r="JX1946">
        <v>0</v>
      </c>
      <c r="JY1946">
        <v>0</v>
      </c>
      <c r="JZ1946">
        <v>0</v>
      </c>
      <c r="KA1946">
        <v>0</v>
      </c>
      <c r="KB1946">
        <v>0</v>
      </c>
      <c r="KC1946">
        <v>0</v>
      </c>
      <c r="KD1946">
        <v>0</v>
      </c>
      <c r="KE1946">
        <v>0</v>
      </c>
    </row>
    <row r="1947" spans="1:291" x14ac:dyDescent="0.3">
      <c r="A1947">
        <v>1</v>
      </c>
      <c r="B1947">
        <v>7</v>
      </c>
      <c r="C1947">
        <v>1</v>
      </c>
      <c r="D1947">
        <v>7218.57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0</v>
      </c>
      <c r="FV1947">
        <v>0</v>
      </c>
      <c r="FW1947">
        <v>0</v>
      </c>
      <c r="FX1947">
        <v>0</v>
      </c>
      <c r="FY1947">
        <v>0</v>
      </c>
      <c r="FZ1947">
        <v>0</v>
      </c>
      <c r="GA1947">
        <v>0</v>
      </c>
      <c r="GB1947">
        <v>0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  <c r="GI1947">
        <v>0</v>
      </c>
      <c r="GJ1947">
        <v>0</v>
      </c>
      <c r="GK1947">
        <v>0</v>
      </c>
      <c r="GL1947">
        <v>0</v>
      </c>
      <c r="GM1947">
        <v>0</v>
      </c>
      <c r="GN1947">
        <v>0</v>
      </c>
      <c r="GO1947">
        <v>0</v>
      </c>
      <c r="GP1947">
        <v>0</v>
      </c>
      <c r="GQ1947">
        <v>0</v>
      </c>
      <c r="GR1947">
        <v>1</v>
      </c>
      <c r="GS1947">
        <v>0</v>
      </c>
      <c r="GT1947">
        <v>0</v>
      </c>
      <c r="GU1947">
        <v>0</v>
      </c>
      <c r="GV1947">
        <v>0</v>
      </c>
      <c r="GW1947">
        <v>0</v>
      </c>
      <c r="GX1947">
        <v>0</v>
      </c>
      <c r="GY1947">
        <v>0</v>
      </c>
      <c r="GZ1947">
        <v>0</v>
      </c>
      <c r="HA1947">
        <v>0</v>
      </c>
      <c r="HB1947">
        <v>0</v>
      </c>
      <c r="HC1947">
        <v>0</v>
      </c>
      <c r="HD1947">
        <v>0</v>
      </c>
      <c r="HE1947">
        <v>0</v>
      </c>
      <c r="HF1947">
        <v>0</v>
      </c>
      <c r="HG1947">
        <v>0</v>
      </c>
      <c r="HH1947">
        <v>0</v>
      </c>
      <c r="HI1947">
        <v>0</v>
      </c>
      <c r="HJ1947">
        <v>0</v>
      </c>
      <c r="HK1947">
        <v>0</v>
      </c>
      <c r="HL1947">
        <v>0</v>
      </c>
      <c r="HM1947">
        <v>0</v>
      </c>
      <c r="HN1947">
        <v>0</v>
      </c>
      <c r="HO1947">
        <v>0</v>
      </c>
      <c r="HP1947">
        <v>0</v>
      </c>
      <c r="HQ1947">
        <v>0</v>
      </c>
      <c r="HR1947">
        <v>0</v>
      </c>
      <c r="HS1947">
        <v>0</v>
      </c>
      <c r="HT1947">
        <v>0</v>
      </c>
      <c r="HU1947">
        <v>0</v>
      </c>
      <c r="HV1947">
        <v>0</v>
      </c>
      <c r="HW1947">
        <v>0</v>
      </c>
      <c r="HX1947">
        <v>0</v>
      </c>
      <c r="HY1947">
        <v>0</v>
      </c>
      <c r="HZ1947">
        <v>0</v>
      </c>
      <c r="IA1947">
        <v>0</v>
      </c>
      <c r="IB1947">
        <v>0</v>
      </c>
      <c r="IC1947">
        <v>0</v>
      </c>
      <c r="ID1947">
        <v>0</v>
      </c>
      <c r="IE1947">
        <v>0</v>
      </c>
      <c r="IF1947">
        <v>0</v>
      </c>
      <c r="IG1947">
        <v>0</v>
      </c>
      <c r="IH1947">
        <v>0</v>
      </c>
      <c r="II1947">
        <v>0</v>
      </c>
      <c r="IJ1947">
        <v>0</v>
      </c>
      <c r="IK1947">
        <v>0</v>
      </c>
      <c r="IL1947">
        <v>0</v>
      </c>
      <c r="IM1947">
        <v>0</v>
      </c>
      <c r="IN1947">
        <v>0</v>
      </c>
      <c r="IO1947">
        <v>0</v>
      </c>
      <c r="IP1947">
        <v>0</v>
      </c>
      <c r="IQ1947">
        <v>0</v>
      </c>
      <c r="IR1947">
        <v>0</v>
      </c>
      <c r="IS1947">
        <v>0</v>
      </c>
      <c r="IT1947">
        <v>0</v>
      </c>
      <c r="IU1947">
        <v>0</v>
      </c>
      <c r="IV1947">
        <v>0</v>
      </c>
      <c r="IW1947">
        <v>0</v>
      </c>
      <c r="IX1947">
        <v>0</v>
      </c>
      <c r="IY1947">
        <v>0</v>
      </c>
      <c r="IZ1947">
        <v>0</v>
      </c>
      <c r="JA1947">
        <v>0</v>
      </c>
      <c r="JB1947">
        <v>0</v>
      </c>
      <c r="JC1947">
        <v>0</v>
      </c>
      <c r="JD1947">
        <v>0</v>
      </c>
      <c r="JE1947">
        <v>0</v>
      </c>
      <c r="JF1947">
        <v>0</v>
      </c>
      <c r="JG1947">
        <v>0</v>
      </c>
      <c r="JH1947">
        <v>0</v>
      </c>
      <c r="JI1947">
        <v>0</v>
      </c>
      <c r="JJ1947">
        <v>0</v>
      </c>
      <c r="JK1947">
        <v>0</v>
      </c>
      <c r="JL1947">
        <v>0</v>
      </c>
      <c r="JM1947" s="19">
        <v>0</v>
      </c>
      <c r="JN1947">
        <v>0</v>
      </c>
      <c r="JO1947">
        <v>0</v>
      </c>
      <c r="JP1947">
        <v>0</v>
      </c>
      <c r="JQ1947">
        <v>0</v>
      </c>
      <c r="JR1947">
        <v>0</v>
      </c>
      <c r="JS1947">
        <v>0</v>
      </c>
      <c r="JT1947">
        <v>0</v>
      </c>
      <c r="JU1947">
        <v>0</v>
      </c>
      <c r="JV1947">
        <v>0</v>
      </c>
      <c r="JW1947">
        <v>0</v>
      </c>
      <c r="JX1947">
        <v>0</v>
      </c>
      <c r="JY1947">
        <v>0</v>
      </c>
      <c r="JZ1947">
        <v>0</v>
      </c>
      <c r="KA1947">
        <v>0</v>
      </c>
      <c r="KB1947">
        <v>0</v>
      </c>
      <c r="KC1947">
        <v>0</v>
      </c>
      <c r="KD1947">
        <v>0</v>
      </c>
      <c r="KE1947">
        <v>0</v>
      </c>
    </row>
    <row r="1948" spans="1:291" x14ac:dyDescent="0.3">
      <c r="A1948">
        <v>1</v>
      </c>
      <c r="B1948">
        <v>7</v>
      </c>
      <c r="C1948">
        <v>1</v>
      </c>
      <c r="D1948">
        <v>7281.06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0</v>
      </c>
      <c r="FV1948">
        <v>0</v>
      </c>
      <c r="FW1948">
        <v>0</v>
      </c>
      <c r="FX1948">
        <v>0</v>
      </c>
      <c r="FY1948">
        <v>0</v>
      </c>
      <c r="FZ1948">
        <v>0</v>
      </c>
      <c r="GA1948">
        <v>0</v>
      </c>
      <c r="GB1948">
        <v>0</v>
      </c>
      <c r="GC1948">
        <v>0</v>
      </c>
      <c r="GD1948">
        <v>0</v>
      </c>
      <c r="GE1948">
        <v>0</v>
      </c>
      <c r="GF1948">
        <v>0</v>
      </c>
      <c r="GG1948">
        <v>0</v>
      </c>
      <c r="GH1948">
        <v>0</v>
      </c>
      <c r="GI1948">
        <v>0</v>
      </c>
      <c r="GJ1948">
        <v>0</v>
      </c>
      <c r="GK1948">
        <v>0</v>
      </c>
      <c r="GL1948">
        <v>0</v>
      </c>
      <c r="GM1948">
        <v>0</v>
      </c>
      <c r="GN1948">
        <v>0</v>
      </c>
      <c r="GO1948">
        <v>0</v>
      </c>
      <c r="GP1948">
        <v>0</v>
      </c>
      <c r="GQ1948">
        <v>0</v>
      </c>
      <c r="GR1948">
        <v>0</v>
      </c>
      <c r="GS1948">
        <v>1</v>
      </c>
      <c r="GT1948">
        <v>0</v>
      </c>
      <c r="GU1948">
        <v>0</v>
      </c>
      <c r="GV1948">
        <v>0</v>
      </c>
      <c r="GW1948">
        <v>0</v>
      </c>
      <c r="GX1948">
        <v>0</v>
      </c>
      <c r="GY1948">
        <v>0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0</v>
      </c>
      <c r="HF1948">
        <v>0</v>
      </c>
      <c r="HG1948">
        <v>0</v>
      </c>
      <c r="HH1948">
        <v>0</v>
      </c>
      <c r="HI1948">
        <v>0</v>
      </c>
      <c r="HJ1948">
        <v>0</v>
      </c>
      <c r="HK1948">
        <v>0</v>
      </c>
      <c r="HL1948">
        <v>0</v>
      </c>
      <c r="HM1948">
        <v>0</v>
      </c>
      <c r="HN1948">
        <v>0</v>
      </c>
      <c r="HO1948">
        <v>0</v>
      </c>
      <c r="HP1948">
        <v>0</v>
      </c>
      <c r="HQ1948">
        <v>0</v>
      </c>
      <c r="HR1948">
        <v>0</v>
      </c>
      <c r="HS1948">
        <v>0</v>
      </c>
      <c r="HT1948">
        <v>0</v>
      </c>
      <c r="HU1948">
        <v>0</v>
      </c>
      <c r="HV1948">
        <v>0</v>
      </c>
      <c r="HW1948">
        <v>0</v>
      </c>
      <c r="HX1948">
        <v>0</v>
      </c>
      <c r="HY1948">
        <v>0</v>
      </c>
      <c r="HZ1948">
        <v>0</v>
      </c>
      <c r="IA1948">
        <v>0</v>
      </c>
      <c r="IB1948">
        <v>0</v>
      </c>
      <c r="IC1948">
        <v>0</v>
      </c>
      <c r="ID1948">
        <v>0</v>
      </c>
      <c r="IE1948">
        <v>0</v>
      </c>
      <c r="IF1948">
        <v>0</v>
      </c>
      <c r="IG1948">
        <v>0</v>
      </c>
      <c r="IH1948">
        <v>0</v>
      </c>
      <c r="II1948">
        <v>0</v>
      </c>
      <c r="IJ1948">
        <v>0</v>
      </c>
      <c r="IK1948">
        <v>0</v>
      </c>
      <c r="IL1948">
        <v>0</v>
      </c>
      <c r="IM1948">
        <v>0</v>
      </c>
      <c r="IN1948">
        <v>0</v>
      </c>
      <c r="IO1948">
        <v>0</v>
      </c>
      <c r="IP1948">
        <v>0</v>
      </c>
      <c r="IQ1948">
        <v>0</v>
      </c>
      <c r="IR1948">
        <v>0</v>
      </c>
      <c r="IS1948">
        <v>0</v>
      </c>
      <c r="IT1948">
        <v>0</v>
      </c>
      <c r="IU1948">
        <v>0</v>
      </c>
      <c r="IV1948">
        <v>0</v>
      </c>
      <c r="IW1948">
        <v>0</v>
      </c>
      <c r="IX1948">
        <v>0</v>
      </c>
      <c r="IY1948">
        <v>0</v>
      </c>
      <c r="IZ1948">
        <v>0</v>
      </c>
      <c r="JA1948">
        <v>0</v>
      </c>
      <c r="JB1948">
        <v>0</v>
      </c>
      <c r="JC1948">
        <v>0</v>
      </c>
      <c r="JD1948">
        <v>0</v>
      </c>
      <c r="JE1948">
        <v>0</v>
      </c>
      <c r="JF1948">
        <v>0</v>
      </c>
      <c r="JG1948">
        <v>0</v>
      </c>
      <c r="JH1948">
        <v>0</v>
      </c>
      <c r="JI1948">
        <v>0</v>
      </c>
      <c r="JJ1948">
        <v>0</v>
      </c>
      <c r="JK1948">
        <v>0</v>
      </c>
      <c r="JL1948">
        <v>0</v>
      </c>
      <c r="JM1948" s="19">
        <v>0</v>
      </c>
      <c r="JN1948">
        <v>0</v>
      </c>
      <c r="JO1948">
        <v>0</v>
      </c>
      <c r="JP1948">
        <v>0</v>
      </c>
      <c r="JQ1948">
        <v>0</v>
      </c>
      <c r="JR1948">
        <v>0</v>
      </c>
      <c r="JS1948">
        <v>0</v>
      </c>
      <c r="JT1948">
        <v>0</v>
      </c>
      <c r="JU1948">
        <v>0</v>
      </c>
      <c r="JV1948">
        <v>0</v>
      </c>
      <c r="JW1948">
        <v>0</v>
      </c>
      <c r="JX1948">
        <v>0</v>
      </c>
      <c r="JY1948">
        <v>0</v>
      </c>
      <c r="JZ1948">
        <v>0</v>
      </c>
      <c r="KA1948">
        <v>0</v>
      </c>
      <c r="KB1948">
        <v>0</v>
      </c>
      <c r="KC1948">
        <v>0</v>
      </c>
      <c r="KD1948">
        <v>0</v>
      </c>
      <c r="KE1948">
        <v>0</v>
      </c>
    </row>
    <row r="1949" spans="1:291" x14ac:dyDescent="0.3">
      <c r="A1949">
        <v>1</v>
      </c>
      <c r="B1949">
        <v>7</v>
      </c>
      <c r="C1949">
        <v>1</v>
      </c>
      <c r="D1949">
        <v>7298.08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>
        <v>0</v>
      </c>
      <c r="FW1949">
        <v>0</v>
      </c>
      <c r="FX1949">
        <v>0</v>
      </c>
      <c r="FY1949">
        <v>0</v>
      </c>
      <c r="FZ1949">
        <v>0</v>
      </c>
      <c r="GA1949">
        <v>0</v>
      </c>
      <c r="GB1949">
        <v>0</v>
      </c>
      <c r="GC1949">
        <v>0</v>
      </c>
      <c r="GD1949">
        <v>0</v>
      </c>
      <c r="GE1949">
        <v>0</v>
      </c>
      <c r="GF1949">
        <v>0</v>
      </c>
      <c r="GG1949">
        <v>0</v>
      </c>
      <c r="GH1949">
        <v>0</v>
      </c>
      <c r="GI1949">
        <v>0</v>
      </c>
      <c r="GJ1949">
        <v>0</v>
      </c>
      <c r="GK1949">
        <v>0</v>
      </c>
      <c r="GL1949">
        <v>0</v>
      </c>
      <c r="GM1949">
        <v>0</v>
      </c>
      <c r="GN1949">
        <v>0</v>
      </c>
      <c r="GO1949">
        <v>0</v>
      </c>
      <c r="GP1949">
        <v>0</v>
      </c>
      <c r="GQ1949">
        <v>0</v>
      </c>
      <c r="GR1949">
        <v>0</v>
      </c>
      <c r="GS1949">
        <v>0</v>
      </c>
      <c r="GT1949">
        <v>1</v>
      </c>
      <c r="GU1949">
        <v>0</v>
      </c>
      <c r="GV1949">
        <v>0</v>
      </c>
      <c r="GW1949">
        <v>0</v>
      </c>
      <c r="GX1949">
        <v>0</v>
      </c>
      <c r="GY1949">
        <v>0</v>
      </c>
      <c r="GZ1949">
        <v>0</v>
      </c>
      <c r="HA1949">
        <v>0</v>
      </c>
      <c r="HB1949">
        <v>0</v>
      </c>
      <c r="HC1949">
        <v>0</v>
      </c>
      <c r="HD1949">
        <v>0</v>
      </c>
      <c r="HE1949">
        <v>0</v>
      </c>
      <c r="HF1949">
        <v>0</v>
      </c>
      <c r="HG1949">
        <v>0</v>
      </c>
      <c r="HH1949">
        <v>0</v>
      </c>
      <c r="HI1949">
        <v>0</v>
      </c>
      <c r="HJ1949">
        <v>0</v>
      </c>
      <c r="HK1949">
        <v>0</v>
      </c>
      <c r="HL1949">
        <v>0</v>
      </c>
      <c r="HM1949">
        <v>0</v>
      </c>
      <c r="HN1949">
        <v>0</v>
      </c>
      <c r="HO1949">
        <v>0</v>
      </c>
      <c r="HP1949">
        <v>0</v>
      </c>
      <c r="HQ1949">
        <v>0</v>
      </c>
      <c r="HR1949">
        <v>0</v>
      </c>
      <c r="HS1949">
        <v>0</v>
      </c>
      <c r="HT1949">
        <v>0</v>
      </c>
      <c r="HU1949">
        <v>0</v>
      </c>
      <c r="HV1949">
        <v>0</v>
      </c>
      <c r="HW1949">
        <v>0</v>
      </c>
      <c r="HX1949">
        <v>0</v>
      </c>
      <c r="HY1949">
        <v>0</v>
      </c>
      <c r="HZ1949">
        <v>0</v>
      </c>
      <c r="IA1949">
        <v>0</v>
      </c>
      <c r="IB1949">
        <v>0</v>
      </c>
      <c r="IC1949">
        <v>0</v>
      </c>
      <c r="ID1949">
        <v>0</v>
      </c>
      <c r="IE1949">
        <v>0</v>
      </c>
      <c r="IF1949">
        <v>0</v>
      </c>
      <c r="IG1949">
        <v>0</v>
      </c>
      <c r="IH1949">
        <v>0</v>
      </c>
      <c r="II1949">
        <v>0</v>
      </c>
      <c r="IJ1949">
        <v>0</v>
      </c>
      <c r="IK1949">
        <v>0</v>
      </c>
      <c r="IL1949">
        <v>0</v>
      </c>
      <c r="IM1949">
        <v>0</v>
      </c>
      <c r="IN1949">
        <v>0</v>
      </c>
      <c r="IO1949">
        <v>0</v>
      </c>
      <c r="IP1949">
        <v>0</v>
      </c>
      <c r="IQ1949">
        <v>0</v>
      </c>
      <c r="IR1949">
        <v>0</v>
      </c>
      <c r="IS1949">
        <v>0</v>
      </c>
      <c r="IT1949">
        <v>0</v>
      </c>
      <c r="IU1949">
        <v>0</v>
      </c>
      <c r="IV1949">
        <v>0</v>
      </c>
      <c r="IW1949">
        <v>0</v>
      </c>
      <c r="IX1949">
        <v>0</v>
      </c>
      <c r="IY1949">
        <v>0</v>
      </c>
      <c r="IZ1949">
        <v>0</v>
      </c>
      <c r="JA1949">
        <v>0</v>
      </c>
      <c r="JB1949">
        <v>0</v>
      </c>
      <c r="JC1949">
        <v>0</v>
      </c>
      <c r="JD1949">
        <v>0</v>
      </c>
      <c r="JE1949">
        <v>0</v>
      </c>
      <c r="JF1949">
        <v>0</v>
      </c>
      <c r="JG1949">
        <v>0</v>
      </c>
      <c r="JH1949">
        <v>0</v>
      </c>
      <c r="JI1949">
        <v>0</v>
      </c>
      <c r="JJ1949">
        <v>0</v>
      </c>
      <c r="JK1949">
        <v>0</v>
      </c>
      <c r="JL1949">
        <v>0</v>
      </c>
      <c r="JM1949" s="19">
        <v>0</v>
      </c>
      <c r="JN1949">
        <v>0</v>
      </c>
      <c r="JO1949">
        <v>0</v>
      </c>
      <c r="JP1949">
        <v>0</v>
      </c>
      <c r="JQ1949">
        <v>0</v>
      </c>
      <c r="JR1949">
        <v>0</v>
      </c>
      <c r="JS1949">
        <v>0</v>
      </c>
      <c r="JT1949">
        <v>0</v>
      </c>
      <c r="JU1949">
        <v>0</v>
      </c>
      <c r="JV1949">
        <v>0</v>
      </c>
      <c r="JW1949">
        <v>0</v>
      </c>
      <c r="JX1949">
        <v>0</v>
      </c>
      <c r="JY1949">
        <v>0</v>
      </c>
      <c r="JZ1949">
        <v>0</v>
      </c>
      <c r="KA1949">
        <v>0</v>
      </c>
      <c r="KB1949">
        <v>0</v>
      </c>
      <c r="KC1949">
        <v>0</v>
      </c>
      <c r="KD1949">
        <v>0</v>
      </c>
      <c r="KE1949">
        <v>0</v>
      </c>
    </row>
    <row r="1950" spans="1:291" x14ac:dyDescent="0.3">
      <c r="A1950">
        <v>1</v>
      </c>
      <c r="B1950">
        <v>7</v>
      </c>
      <c r="C1950">
        <v>1</v>
      </c>
      <c r="D1950">
        <v>7275.8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>
        <v>0</v>
      </c>
      <c r="FW1950">
        <v>0</v>
      </c>
      <c r="FX1950">
        <v>0</v>
      </c>
      <c r="FY1950">
        <v>0</v>
      </c>
      <c r="FZ1950">
        <v>0</v>
      </c>
      <c r="GA1950">
        <v>0</v>
      </c>
      <c r="GB1950">
        <v>0</v>
      </c>
      <c r="GC1950">
        <v>0</v>
      </c>
      <c r="GD1950">
        <v>0</v>
      </c>
      <c r="GE1950">
        <v>0</v>
      </c>
      <c r="GF1950">
        <v>0</v>
      </c>
      <c r="GG1950">
        <v>0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>
        <v>0</v>
      </c>
      <c r="GO1950">
        <v>0</v>
      </c>
      <c r="GP1950">
        <v>0</v>
      </c>
      <c r="GQ1950">
        <v>0</v>
      </c>
      <c r="GR1950">
        <v>0</v>
      </c>
      <c r="GS1950">
        <v>0</v>
      </c>
      <c r="GT1950">
        <v>0</v>
      </c>
      <c r="GU1950">
        <v>1</v>
      </c>
      <c r="GV1950">
        <v>0</v>
      </c>
      <c r="GW1950">
        <v>0</v>
      </c>
      <c r="GX1950">
        <v>0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0</v>
      </c>
      <c r="HQ1950">
        <v>0</v>
      </c>
      <c r="HR1950">
        <v>0</v>
      </c>
      <c r="HS1950">
        <v>0</v>
      </c>
      <c r="HT1950">
        <v>0</v>
      </c>
      <c r="HU1950">
        <v>0</v>
      </c>
      <c r="HV1950">
        <v>0</v>
      </c>
      <c r="HW1950">
        <v>0</v>
      </c>
      <c r="HX1950">
        <v>0</v>
      </c>
      <c r="HY1950">
        <v>0</v>
      </c>
      <c r="HZ1950">
        <v>0</v>
      </c>
      <c r="IA1950">
        <v>0</v>
      </c>
      <c r="IB1950">
        <v>0</v>
      </c>
      <c r="IC1950">
        <v>0</v>
      </c>
      <c r="ID1950">
        <v>0</v>
      </c>
      <c r="IE1950">
        <v>0</v>
      </c>
      <c r="IF1950">
        <v>0</v>
      </c>
      <c r="IG1950">
        <v>0</v>
      </c>
      <c r="IH1950">
        <v>0</v>
      </c>
      <c r="II1950">
        <v>0</v>
      </c>
      <c r="IJ1950">
        <v>0</v>
      </c>
      <c r="IK1950">
        <v>0</v>
      </c>
      <c r="IL1950">
        <v>0</v>
      </c>
      <c r="IM1950">
        <v>0</v>
      </c>
      <c r="IN1950">
        <v>0</v>
      </c>
      <c r="IO1950">
        <v>0</v>
      </c>
      <c r="IP1950">
        <v>0</v>
      </c>
      <c r="IQ1950">
        <v>0</v>
      </c>
      <c r="IR1950">
        <v>0</v>
      </c>
      <c r="IS1950">
        <v>0</v>
      </c>
      <c r="IT1950">
        <v>0</v>
      </c>
      <c r="IU1950">
        <v>0</v>
      </c>
      <c r="IV1950">
        <v>0</v>
      </c>
      <c r="IW1950">
        <v>0</v>
      </c>
      <c r="IX1950">
        <v>0</v>
      </c>
      <c r="IY1950">
        <v>0</v>
      </c>
      <c r="IZ1950">
        <v>0</v>
      </c>
      <c r="JA1950">
        <v>0</v>
      </c>
      <c r="JB1950">
        <v>0</v>
      </c>
      <c r="JC1950">
        <v>0</v>
      </c>
      <c r="JD1950">
        <v>0</v>
      </c>
      <c r="JE1950">
        <v>0</v>
      </c>
      <c r="JF1950">
        <v>0</v>
      </c>
      <c r="JG1950">
        <v>0</v>
      </c>
      <c r="JH1950">
        <v>0</v>
      </c>
      <c r="JI1950">
        <v>0</v>
      </c>
      <c r="JJ1950">
        <v>0</v>
      </c>
      <c r="JK1950">
        <v>0</v>
      </c>
      <c r="JL1950">
        <v>0</v>
      </c>
      <c r="JM1950" s="19">
        <v>0</v>
      </c>
      <c r="JN1950">
        <v>0</v>
      </c>
      <c r="JO1950">
        <v>0</v>
      </c>
      <c r="JP1950">
        <v>0</v>
      </c>
      <c r="JQ1950">
        <v>0</v>
      </c>
      <c r="JR1950">
        <v>0</v>
      </c>
      <c r="JS1950">
        <v>0</v>
      </c>
      <c r="JT1950">
        <v>0</v>
      </c>
      <c r="JU1950">
        <v>0</v>
      </c>
      <c r="JV1950">
        <v>0</v>
      </c>
      <c r="JW1950">
        <v>0</v>
      </c>
      <c r="JX1950">
        <v>0</v>
      </c>
      <c r="JY1950">
        <v>0</v>
      </c>
      <c r="JZ1950">
        <v>0</v>
      </c>
      <c r="KA1950">
        <v>0</v>
      </c>
      <c r="KB1950">
        <v>0</v>
      </c>
      <c r="KC1950">
        <v>0</v>
      </c>
      <c r="KD1950">
        <v>0</v>
      </c>
      <c r="KE1950">
        <v>0</v>
      </c>
    </row>
    <row r="1951" spans="1:291" x14ac:dyDescent="0.3">
      <c r="A1951">
        <v>1</v>
      </c>
      <c r="B1951">
        <v>7</v>
      </c>
      <c r="C1951">
        <v>1</v>
      </c>
      <c r="D1951">
        <v>7330.24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0</v>
      </c>
      <c r="FV1951">
        <v>0</v>
      </c>
      <c r="FW1951">
        <v>0</v>
      </c>
      <c r="FX1951">
        <v>0</v>
      </c>
      <c r="FY1951">
        <v>0</v>
      </c>
      <c r="FZ1951">
        <v>0</v>
      </c>
      <c r="GA1951">
        <v>0</v>
      </c>
      <c r="GB1951">
        <v>0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0</v>
      </c>
      <c r="GM1951">
        <v>0</v>
      </c>
      <c r="GN1951">
        <v>0</v>
      </c>
      <c r="GO1951">
        <v>0</v>
      </c>
      <c r="GP1951">
        <v>0</v>
      </c>
      <c r="GQ1951">
        <v>0</v>
      </c>
      <c r="GR1951">
        <v>0</v>
      </c>
      <c r="GS1951">
        <v>0</v>
      </c>
      <c r="GT1951">
        <v>0</v>
      </c>
      <c r="GU1951">
        <v>0</v>
      </c>
      <c r="GV1951">
        <v>1</v>
      </c>
      <c r="GW1951">
        <v>0</v>
      </c>
      <c r="GX1951">
        <v>0</v>
      </c>
      <c r="GY1951">
        <v>0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0</v>
      </c>
      <c r="HQ1951">
        <v>0</v>
      </c>
      <c r="HR1951">
        <v>0</v>
      </c>
      <c r="HS1951">
        <v>0</v>
      </c>
      <c r="HT1951">
        <v>0</v>
      </c>
      <c r="HU1951">
        <v>0</v>
      </c>
      <c r="HV1951">
        <v>0</v>
      </c>
      <c r="HW1951">
        <v>0</v>
      </c>
      <c r="HX1951">
        <v>0</v>
      </c>
      <c r="HY1951">
        <v>0</v>
      </c>
      <c r="HZ1951">
        <v>0</v>
      </c>
      <c r="IA1951">
        <v>0</v>
      </c>
      <c r="IB1951">
        <v>0</v>
      </c>
      <c r="IC1951">
        <v>0</v>
      </c>
      <c r="ID1951">
        <v>0</v>
      </c>
      <c r="IE1951">
        <v>0</v>
      </c>
      <c r="IF1951">
        <v>0</v>
      </c>
      <c r="IG1951">
        <v>0</v>
      </c>
      <c r="IH1951">
        <v>0</v>
      </c>
      <c r="II1951">
        <v>0</v>
      </c>
      <c r="IJ1951">
        <v>0</v>
      </c>
      <c r="IK1951">
        <v>0</v>
      </c>
      <c r="IL1951">
        <v>0</v>
      </c>
      <c r="IM1951">
        <v>0</v>
      </c>
      <c r="IN1951">
        <v>0</v>
      </c>
      <c r="IO1951">
        <v>0</v>
      </c>
      <c r="IP1951">
        <v>0</v>
      </c>
      <c r="IQ1951">
        <v>0</v>
      </c>
      <c r="IR1951">
        <v>0</v>
      </c>
      <c r="IS1951">
        <v>0</v>
      </c>
      <c r="IT1951">
        <v>0</v>
      </c>
      <c r="IU1951">
        <v>0</v>
      </c>
      <c r="IV1951">
        <v>0</v>
      </c>
      <c r="IW1951">
        <v>0</v>
      </c>
      <c r="IX1951">
        <v>0</v>
      </c>
      <c r="IY1951">
        <v>0</v>
      </c>
      <c r="IZ1951">
        <v>0</v>
      </c>
      <c r="JA1951">
        <v>0</v>
      </c>
      <c r="JB1951">
        <v>0</v>
      </c>
      <c r="JC1951">
        <v>0</v>
      </c>
      <c r="JD1951">
        <v>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 s="19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W1951">
        <v>0</v>
      </c>
      <c r="JX1951">
        <v>0</v>
      </c>
      <c r="JY1951">
        <v>0</v>
      </c>
      <c r="JZ1951">
        <v>0</v>
      </c>
      <c r="KA1951">
        <v>0</v>
      </c>
      <c r="KB1951">
        <v>0</v>
      </c>
      <c r="KC1951">
        <v>0</v>
      </c>
      <c r="KD1951">
        <v>0</v>
      </c>
      <c r="KE1951">
        <v>0</v>
      </c>
    </row>
    <row r="1952" spans="1:291" x14ac:dyDescent="0.3">
      <c r="A1952">
        <v>1</v>
      </c>
      <c r="B1952">
        <v>7</v>
      </c>
      <c r="C1952">
        <v>1</v>
      </c>
      <c r="D1952">
        <v>7299.54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0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0</v>
      </c>
      <c r="GN1952">
        <v>0</v>
      </c>
      <c r="GO1952">
        <v>0</v>
      </c>
      <c r="GP1952">
        <v>0</v>
      </c>
      <c r="GQ1952">
        <v>0</v>
      </c>
      <c r="GR1952">
        <v>0</v>
      </c>
      <c r="GS1952">
        <v>0</v>
      </c>
      <c r="GT1952">
        <v>0</v>
      </c>
      <c r="GU1952">
        <v>0</v>
      </c>
      <c r="GV1952">
        <v>0</v>
      </c>
      <c r="GW1952">
        <v>1</v>
      </c>
      <c r="GX1952">
        <v>0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0</v>
      </c>
      <c r="HQ1952">
        <v>0</v>
      </c>
      <c r="HR1952">
        <v>0</v>
      </c>
      <c r="HS1952">
        <v>0</v>
      </c>
      <c r="HT1952">
        <v>0</v>
      </c>
      <c r="HU1952">
        <v>0</v>
      </c>
      <c r="HV1952">
        <v>0</v>
      </c>
      <c r="HW1952">
        <v>0</v>
      </c>
      <c r="HX1952">
        <v>0</v>
      </c>
      <c r="HY1952">
        <v>0</v>
      </c>
      <c r="HZ1952">
        <v>0</v>
      </c>
      <c r="IA1952">
        <v>0</v>
      </c>
      <c r="IB1952">
        <v>0</v>
      </c>
      <c r="IC1952">
        <v>0</v>
      </c>
      <c r="ID1952">
        <v>0</v>
      </c>
      <c r="IE1952">
        <v>0</v>
      </c>
      <c r="IF1952">
        <v>0</v>
      </c>
      <c r="IG1952">
        <v>0</v>
      </c>
      <c r="IH1952">
        <v>0</v>
      </c>
      <c r="II1952">
        <v>0</v>
      </c>
      <c r="IJ1952">
        <v>0</v>
      </c>
      <c r="IK1952">
        <v>0</v>
      </c>
      <c r="IL1952">
        <v>0</v>
      </c>
      <c r="IM1952">
        <v>0</v>
      </c>
      <c r="IN1952">
        <v>0</v>
      </c>
      <c r="IO1952">
        <v>0</v>
      </c>
      <c r="IP1952">
        <v>0</v>
      </c>
      <c r="IQ1952">
        <v>0</v>
      </c>
      <c r="IR1952">
        <v>0</v>
      </c>
      <c r="IS1952">
        <v>0</v>
      </c>
      <c r="IT1952">
        <v>0</v>
      </c>
      <c r="IU1952">
        <v>0</v>
      </c>
      <c r="IV1952">
        <v>0</v>
      </c>
      <c r="IW1952">
        <v>0</v>
      </c>
      <c r="IX1952">
        <v>0</v>
      </c>
      <c r="IY1952">
        <v>0</v>
      </c>
      <c r="IZ1952">
        <v>0</v>
      </c>
      <c r="JA1952">
        <v>0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 s="19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0</v>
      </c>
      <c r="JV1952">
        <v>0</v>
      </c>
      <c r="JW1952">
        <v>0</v>
      </c>
      <c r="JX1952">
        <v>0</v>
      </c>
      <c r="JY1952">
        <v>0</v>
      </c>
      <c r="JZ1952">
        <v>0</v>
      </c>
      <c r="KA1952">
        <v>0</v>
      </c>
      <c r="KB1952">
        <v>0</v>
      </c>
      <c r="KC1952">
        <v>0</v>
      </c>
      <c r="KD1952">
        <v>0</v>
      </c>
      <c r="KE1952">
        <v>0</v>
      </c>
    </row>
    <row r="1953" spans="1:291" x14ac:dyDescent="0.3">
      <c r="A1953">
        <v>1</v>
      </c>
      <c r="B1953">
        <v>7</v>
      </c>
      <c r="C1953">
        <v>1</v>
      </c>
      <c r="D1953">
        <v>7332.53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0</v>
      </c>
      <c r="GA1953">
        <v>0</v>
      </c>
      <c r="GB1953">
        <v>0</v>
      </c>
      <c r="GC1953">
        <v>0</v>
      </c>
      <c r="GD1953">
        <v>0</v>
      </c>
      <c r="GE1953">
        <v>0</v>
      </c>
      <c r="GF1953">
        <v>0</v>
      </c>
      <c r="GG1953">
        <v>0</v>
      </c>
      <c r="GH1953">
        <v>0</v>
      </c>
      <c r="GI1953">
        <v>0</v>
      </c>
      <c r="GJ1953">
        <v>0</v>
      </c>
      <c r="GK1953">
        <v>0</v>
      </c>
      <c r="GL1953">
        <v>0</v>
      </c>
      <c r="GM1953">
        <v>0</v>
      </c>
      <c r="GN1953">
        <v>0</v>
      </c>
      <c r="GO1953">
        <v>0</v>
      </c>
      <c r="GP1953">
        <v>0</v>
      </c>
      <c r="GQ1953">
        <v>0</v>
      </c>
      <c r="GR1953">
        <v>0</v>
      </c>
      <c r="GS1953">
        <v>0</v>
      </c>
      <c r="GT1953">
        <v>0</v>
      </c>
      <c r="GU1953">
        <v>0</v>
      </c>
      <c r="GV1953">
        <v>0</v>
      </c>
      <c r="GW1953">
        <v>0</v>
      </c>
      <c r="GX1953">
        <v>1</v>
      </c>
      <c r="GY1953">
        <v>0</v>
      </c>
      <c r="GZ1953">
        <v>0</v>
      </c>
      <c r="HA1953">
        <v>0</v>
      </c>
      <c r="HB1953">
        <v>0</v>
      </c>
      <c r="HC1953">
        <v>0</v>
      </c>
      <c r="HD1953">
        <v>0</v>
      </c>
      <c r="HE1953">
        <v>0</v>
      </c>
      <c r="HF1953">
        <v>0</v>
      </c>
      <c r="HG1953">
        <v>0</v>
      </c>
      <c r="HH1953">
        <v>0</v>
      </c>
      <c r="HI1953">
        <v>0</v>
      </c>
      <c r="HJ1953">
        <v>0</v>
      </c>
      <c r="HK1953">
        <v>0</v>
      </c>
      <c r="HL1953">
        <v>0</v>
      </c>
      <c r="HM1953">
        <v>0</v>
      </c>
      <c r="HN1953">
        <v>0</v>
      </c>
      <c r="HO1953">
        <v>0</v>
      </c>
      <c r="HP1953">
        <v>0</v>
      </c>
      <c r="HQ1953">
        <v>0</v>
      </c>
      <c r="HR1953">
        <v>0</v>
      </c>
      <c r="HS1953">
        <v>0</v>
      </c>
      <c r="HT1953">
        <v>0</v>
      </c>
      <c r="HU1953">
        <v>0</v>
      </c>
      <c r="HV1953">
        <v>0</v>
      </c>
      <c r="HW1953">
        <v>0</v>
      </c>
      <c r="HX1953">
        <v>0</v>
      </c>
      <c r="HY1953">
        <v>0</v>
      </c>
      <c r="HZ1953">
        <v>0</v>
      </c>
      <c r="IA1953">
        <v>0</v>
      </c>
      <c r="IB1953">
        <v>0</v>
      </c>
      <c r="IC1953">
        <v>0</v>
      </c>
      <c r="ID1953">
        <v>0</v>
      </c>
      <c r="IE1953">
        <v>0</v>
      </c>
      <c r="IF1953">
        <v>0</v>
      </c>
      <c r="IG1953">
        <v>0</v>
      </c>
      <c r="IH1953">
        <v>0</v>
      </c>
      <c r="II1953">
        <v>0</v>
      </c>
      <c r="IJ1953">
        <v>0</v>
      </c>
      <c r="IK1953">
        <v>0</v>
      </c>
      <c r="IL1953">
        <v>0</v>
      </c>
      <c r="IM1953">
        <v>0</v>
      </c>
      <c r="IN1953">
        <v>0</v>
      </c>
      <c r="IO1953">
        <v>0</v>
      </c>
      <c r="IP1953">
        <v>0</v>
      </c>
      <c r="IQ1953">
        <v>0</v>
      </c>
      <c r="IR1953">
        <v>0</v>
      </c>
      <c r="IS1953">
        <v>0</v>
      </c>
      <c r="IT1953">
        <v>0</v>
      </c>
      <c r="IU1953">
        <v>0</v>
      </c>
      <c r="IV1953">
        <v>0</v>
      </c>
      <c r="IW1953">
        <v>0</v>
      </c>
      <c r="IX1953">
        <v>0</v>
      </c>
      <c r="IY1953">
        <v>0</v>
      </c>
      <c r="IZ1953">
        <v>0</v>
      </c>
      <c r="JA1953">
        <v>0</v>
      </c>
      <c r="JB1953">
        <v>0</v>
      </c>
      <c r="JC1953">
        <v>0</v>
      </c>
      <c r="JD1953">
        <v>0</v>
      </c>
      <c r="JE1953">
        <v>0</v>
      </c>
      <c r="JF1953">
        <v>0</v>
      </c>
      <c r="JG1953">
        <v>0</v>
      </c>
      <c r="JH1953">
        <v>0</v>
      </c>
      <c r="JI1953">
        <v>0</v>
      </c>
      <c r="JJ1953">
        <v>0</v>
      </c>
      <c r="JK1953">
        <v>0</v>
      </c>
      <c r="JL1953">
        <v>0</v>
      </c>
      <c r="JM1953" s="19">
        <v>0</v>
      </c>
      <c r="JN1953">
        <v>0</v>
      </c>
      <c r="JO1953">
        <v>0</v>
      </c>
      <c r="JP1953">
        <v>0</v>
      </c>
      <c r="JQ1953">
        <v>0</v>
      </c>
      <c r="JR1953">
        <v>0</v>
      </c>
      <c r="JS1953">
        <v>0</v>
      </c>
      <c r="JT1953">
        <v>0</v>
      </c>
      <c r="JU1953">
        <v>0</v>
      </c>
      <c r="JV1953">
        <v>0</v>
      </c>
      <c r="JW1953">
        <v>0</v>
      </c>
      <c r="JX1953">
        <v>0</v>
      </c>
      <c r="JY1953">
        <v>0</v>
      </c>
      <c r="JZ1953">
        <v>0</v>
      </c>
      <c r="KA1953">
        <v>0</v>
      </c>
      <c r="KB1953">
        <v>0</v>
      </c>
      <c r="KC1953">
        <v>0</v>
      </c>
      <c r="KD1953">
        <v>0</v>
      </c>
      <c r="KE1953">
        <v>0</v>
      </c>
    </row>
    <row r="1954" spans="1:291" x14ac:dyDescent="0.3">
      <c r="A1954">
        <v>1</v>
      </c>
      <c r="B1954">
        <v>7</v>
      </c>
      <c r="C1954">
        <v>1</v>
      </c>
      <c r="D1954">
        <v>7400.17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>
        <v>0</v>
      </c>
      <c r="FW1954">
        <v>0</v>
      </c>
      <c r="FX1954">
        <v>0</v>
      </c>
      <c r="FY1954">
        <v>0</v>
      </c>
      <c r="FZ1954">
        <v>0</v>
      </c>
      <c r="GA1954">
        <v>0</v>
      </c>
      <c r="GB1954">
        <v>0</v>
      </c>
      <c r="GC1954">
        <v>0</v>
      </c>
      <c r="GD1954">
        <v>0</v>
      </c>
      <c r="GE1954">
        <v>0</v>
      </c>
      <c r="GF1954">
        <v>0</v>
      </c>
      <c r="GG1954">
        <v>0</v>
      </c>
      <c r="GH1954">
        <v>0</v>
      </c>
      <c r="GI1954">
        <v>0</v>
      </c>
      <c r="GJ1954">
        <v>0</v>
      </c>
      <c r="GK1954">
        <v>0</v>
      </c>
      <c r="GL1954">
        <v>0</v>
      </c>
      <c r="GM1954">
        <v>0</v>
      </c>
      <c r="GN1954">
        <v>0</v>
      </c>
      <c r="GO1954">
        <v>0</v>
      </c>
      <c r="GP1954">
        <v>0</v>
      </c>
      <c r="GQ1954">
        <v>0</v>
      </c>
      <c r="GR1954">
        <v>0</v>
      </c>
      <c r="GS1954">
        <v>0</v>
      </c>
      <c r="GT1954">
        <v>0</v>
      </c>
      <c r="GU1954">
        <v>0</v>
      </c>
      <c r="GV1954">
        <v>0</v>
      </c>
      <c r="GW1954">
        <v>0</v>
      </c>
      <c r="GX1954">
        <v>0</v>
      </c>
      <c r="GY1954">
        <v>1</v>
      </c>
      <c r="GZ1954">
        <v>0</v>
      </c>
      <c r="HA1954">
        <v>0</v>
      </c>
      <c r="HB1954">
        <v>0</v>
      </c>
      <c r="HC1954">
        <v>0</v>
      </c>
      <c r="HD1954">
        <v>0</v>
      </c>
      <c r="HE1954">
        <v>0</v>
      </c>
      <c r="HF1954">
        <v>0</v>
      </c>
      <c r="HG1954">
        <v>0</v>
      </c>
      <c r="HH1954">
        <v>0</v>
      </c>
      <c r="HI1954">
        <v>0</v>
      </c>
      <c r="HJ1954">
        <v>0</v>
      </c>
      <c r="HK1954">
        <v>0</v>
      </c>
      <c r="HL1954">
        <v>0</v>
      </c>
      <c r="HM1954">
        <v>0</v>
      </c>
      <c r="HN1954">
        <v>0</v>
      </c>
      <c r="HO1954">
        <v>0</v>
      </c>
      <c r="HP1954">
        <v>0</v>
      </c>
      <c r="HQ1954">
        <v>0</v>
      </c>
      <c r="HR1954">
        <v>0</v>
      </c>
      <c r="HS1954">
        <v>0</v>
      </c>
      <c r="HT1954">
        <v>0</v>
      </c>
      <c r="HU1954">
        <v>0</v>
      </c>
      <c r="HV1954">
        <v>0</v>
      </c>
      <c r="HW1954">
        <v>0</v>
      </c>
      <c r="HX1954">
        <v>0</v>
      </c>
      <c r="HY1954">
        <v>0</v>
      </c>
      <c r="HZ1954">
        <v>0</v>
      </c>
      <c r="IA1954">
        <v>0</v>
      </c>
      <c r="IB1954">
        <v>0</v>
      </c>
      <c r="IC1954">
        <v>0</v>
      </c>
      <c r="ID1954">
        <v>0</v>
      </c>
      <c r="IE1954">
        <v>0</v>
      </c>
      <c r="IF1954">
        <v>0</v>
      </c>
      <c r="IG1954">
        <v>0</v>
      </c>
      <c r="IH1954">
        <v>0</v>
      </c>
      <c r="II1954">
        <v>0</v>
      </c>
      <c r="IJ1954">
        <v>0</v>
      </c>
      <c r="IK1954">
        <v>0</v>
      </c>
      <c r="IL1954">
        <v>0</v>
      </c>
      <c r="IM1954">
        <v>0</v>
      </c>
      <c r="IN1954">
        <v>0</v>
      </c>
      <c r="IO1954">
        <v>0</v>
      </c>
      <c r="IP1954">
        <v>0</v>
      </c>
      <c r="IQ1954">
        <v>0</v>
      </c>
      <c r="IR1954">
        <v>0</v>
      </c>
      <c r="IS1954">
        <v>0</v>
      </c>
      <c r="IT1954">
        <v>0</v>
      </c>
      <c r="IU1954">
        <v>0</v>
      </c>
      <c r="IV1954">
        <v>0</v>
      </c>
      <c r="IW1954">
        <v>0</v>
      </c>
      <c r="IX1954">
        <v>0</v>
      </c>
      <c r="IY1954">
        <v>0</v>
      </c>
      <c r="IZ1954">
        <v>0</v>
      </c>
      <c r="JA1954">
        <v>0</v>
      </c>
      <c r="JB1954">
        <v>0</v>
      </c>
      <c r="JC1954">
        <v>0</v>
      </c>
      <c r="JD1954">
        <v>0</v>
      </c>
      <c r="JE1954">
        <v>0</v>
      </c>
      <c r="JF1954">
        <v>0</v>
      </c>
      <c r="JG1954">
        <v>0</v>
      </c>
      <c r="JH1954">
        <v>0</v>
      </c>
      <c r="JI1954">
        <v>0</v>
      </c>
      <c r="JJ1954">
        <v>0</v>
      </c>
      <c r="JK1954">
        <v>0</v>
      </c>
      <c r="JL1954">
        <v>0</v>
      </c>
      <c r="JM1954" s="19">
        <v>0</v>
      </c>
      <c r="JN1954">
        <v>0</v>
      </c>
      <c r="JO1954">
        <v>0</v>
      </c>
      <c r="JP1954">
        <v>0</v>
      </c>
      <c r="JQ1954">
        <v>0</v>
      </c>
      <c r="JR1954">
        <v>0</v>
      </c>
      <c r="JS1954">
        <v>0</v>
      </c>
      <c r="JT1954">
        <v>0</v>
      </c>
      <c r="JU1954">
        <v>0</v>
      </c>
      <c r="JV1954">
        <v>0</v>
      </c>
      <c r="JW1954">
        <v>0</v>
      </c>
      <c r="JX1954">
        <v>0</v>
      </c>
      <c r="JY1954">
        <v>0</v>
      </c>
      <c r="JZ1954">
        <v>0</v>
      </c>
      <c r="KA1954">
        <v>0</v>
      </c>
      <c r="KB1954">
        <v>0</v>
      </c>
      <c r="KC1954">
        <v>0</v>
      </c>
      <c r="KD1954">
        <v>0</v>
      </c>
      <c r="KE1954">
        <v>0</v>
      </c>
    </row>
    <row r="1955" spans="1:291" x14ac:dyDescent="0.3">
      <c r="A1955">
        <v>1</v>
      </c>
      <c r="B1955">
        <v>7</v>
      </c>
      <c r="C1955">
        <v>1</v>
      </c>
      <c r="D1955">
        <v>7353.72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0</v>
      </c>
      <c r="FI1955">
        <v>0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>
        <v>0</v>
      </c>
      <c r="FW1955">
        <v>0</v>
      </c>
      <c r="FX1955">
        <v>0</v>
      </c>
      <c r="FY1955">
        <v>0</v>
      </c>
      <c r="FZ1955">
        <v>0</v>
      </c>
      <c r="GA1955">
        <v>0</v>
      </c>
      <c r="GB1955">
        <v>0</v>
      </c>
      <c r="GC1955">
        <v>0</v>
      </c>
      <c r="GD1955">
        <v>0</v>
      </c>
      <c r="GE1955">
        <v>0</v>
      </c>
      <c r="GF1955">
        <v>0</v>
      </c>
      <c r="GG1955">
        <v>0</v>
      </c>
      <c r="GH1955">
        <v>0</v>
      </c>
      <c r="GI1955">
        <v>0</v>
      </c>
      <c r="GJ1955">
        <v>0</v>
      </c>
      <c r="GK1955">
        <v>0</v>
      </c>
      <c r="GL1955">
        <v>0</v>
      </c>
      <c r="GM1955">
        <v>0</v>
      </c>
      <c r="GN1955">
        <v>0</v>
      </c>
      <c r="GO1955">
        <v>0</v>
      </c>
      <c r="GP1955">
        <v>0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>
        <v>0</v>
      </c>
      <c r="GW1955">
        <v>0</v>
      </c>
      <c r="GX1955">
        <v>0</v>
      </c>
      <c r="GY1955">
        <v>0</v>
      </c>
      <c r="GZ1955">
        <v>1</v>
      </c>
      <c r="HA1955">
        <v>0</v>
      </c>
      <c r="HB1955">
        <v>0</v>
      </c>
      <c r="HC1955">
        <v>0</v>
      </c>
      <c r="HD1955">
        <v>0</v>
      </c>
      <c r="HE1955">
        <v>0</v>
      </c>
      <c r="HF1955">
        <v>0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0</v>
      </c>
      <c r="HQ1955">
        <v>0</v>
      </c>
      <c r="HR1955">
        <v>0</v>
      </c>
      <c r="HS1955">
        <v>0</v>
      </c>
      <c r="HT1955">
        <v>0</v>
      </c>
      <c r="HU1955">
        <v>0</v>
      </c>
      <c r="HV1955">
        <v>0</v>
      </c>
      <c r="HW1955">
        <v>0</v>
      </c>
      <c r="HX1955">
        <v>0</v>
      </c>
      <c r="HY1955">
        <v>0</v>
      </c>
      <c r="HZ1955">
        <v>0</v>
      </c>
      <c r="IA1955">
        <v>0</v>
      </c>
      <c r="IB1955">
        <v>0</v>
      </c>
      <c r="IC1955">
        <v>0</v>
      </c>
      <c r="ID1955">
        <v>0</v>
      </c>
      <c r="IE1955">
        <v>0</v>
      </c>
      <c r="IF1955">
        <v>0</v>
      </c>
      <c r="IG1955">
        <v>0</v>
      </c>
      <c r="IH1955">
        <v>0</v>
      </c>
      <c r="II1955">
        <v>0</v>
      </c>
      <c r="IJ1955">
        <v>0</v>
      </c>
      <c r="IK1955">
        <v>0</v>
      </c>
      <c r="IL1955">
        <v>0</v>
      </c>
      <c r="IM1955">
        <v>0</v>
      </c>
      <c r="IN1955">
        <v>0</v>
      </c>
      <c r="IO1955">
        <v>0</v>
      </c>
      <c r="IP1955">
        <v>0</v>
      </c>
      <c r="IQ1955">
        <v>0</v>
      </c>
      <c r="IR1955">
        <v>0</v>
      </c>
      <c r="IS1955">
        <v>0</v>
      </c>
      <c r="IT1955">
        <v>0</v>
      </c>
      <c r="IU1955">
        <v>0</v>
      </c>
      <c r="IV1955">
        <v>0</v>
      </c>
      <c r="IW1955">
        <v>0</v>
      </c>
      <c r="IX1955">
        <v>0</v>
      </c>
      <c r="IY1955">
        <v>0</v>
      </c>
      <c r="IZ1955">
        <v>0</v>
      </c>
      <c r="JA1955">
        <v>0</v>
      </c>
      <c r="JB1955">
        <v>0</v>
      </c>
      <c r="JC1955">
        <v>0</v>
      </c>
      <c r="JD1955">
        <v>0</v>
      </c>
      <c r="JE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M1955" s="19">
        <v>0</v>
      </c>
      <c r="JN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0</v>
      </c>
      <c r="JV1955">
        <v>0</v>
      </c>
      <c r="JW1955">
        <v>0</v>
      </c>
      <c r="JX1955">
        <v>0</v>
      </c>
      <c r="JY1955">
        <v>0</v>
      </c>
      <c r="JZ1955">
        <v>0</v>
      </c>
      <c r="KA1955">
        <v>0</v>
      </c>
      <c r="KB1955">
        <v>0</v>
      </c>
      <c r="KC1955">
        <v>0</v>
      </c>
      <c r="KD1955">
        <v>0</v>
      </c>
      <c r="KE1955">
        <v>0</v>
      </c>
    </row>
    <row r="1956" spans="1:291" x14ac:dyDescent="0.3">
      <c r="A1956">
        <v>1</v>
      </c>
      <c r="B1956">
        <v>7</v>
      </c>
      <c r="C1956">
        <v>1</v>
      </c>
      <c r="D1956">
        <v>7318.3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0</v>
      </c>
      <c r="FW1956">
        <v>0</v>
      </c>
      <c r="FX1956">
        <v>0</v>
      </c>
      <c r="FY1956">
        <v>0</v>
      </c>
      <c r="FZ1956">
        <v>0</v>
      </c>
      <c r="GA1956">
        <v>0</v>
      </c>
      <c r="GB1956">
        <v>0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  <c r="GI1956">
        <v>0</v>
      </c>
      <c r="GJ1956">
        <v>0</v>
      </c>
      <c r="GK1956">
        <v>0</v>
      </c>
      <c r="GL1956">
        <v>0</v>
      </c>
      <c r="GM1956">
        <v>0</v>
      </c>
      <c r="GN1956">
        <v>0</v>
      </c>
      <c r="GO1956">
        <v>0</v>
      </c>
      <c r="GP1956">
        <v>0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>
        <v>0</v>
      </c>
      <c r="GW1956">
        <v>0</v>
      </c>
      <c r="GX1956">
        <v>0</v>
      </c>
      <c r="GY1956">
        <v>0</v>
      </c>
      <c r="GZ1956">
        <v>0</v>
      </c>
      <c r="HA1956">
        <v>1</v>
      </c>
      <c r="HB1956">
        <v>0</v>
      </c>
      <c r="HC1956">
        <v>0</v>
      </c>
      <c r="HD1956">
        <v>0</v>
      </c>
      <c r="HE1956">
        <v>0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0</v>
      </c>
      <c r="HQ1956">
        <v>0</v>
      </c>
      <c r="HR1956">
        <v>0</v>
      </c>
      <c r="HS1956">
        <v>0</v>
      </c>
      <c r="HT1956">
        <v>0</v>
      </c>
      <c r="HU1956">
        <v>0</v>
      </c>
      <c r="HV1956">
        <v>0</v>
      </c>
      <c r="HW1956">
        <v>0</v>
      </c>
      <c r="HX1956">
        <v>0</v>
      </c>
      <c r="HY1956">
        <v>0</v>
      </c>
      <c r="HZ1956">
        <v>0</v>
      </c>
      <c r="IA1956">
        <v>0</v>
      </c>
      <c r="IB1956">
        <v>0</v>
      </c>
      <c r="IC1956">
        <v>0</v>
      </c>
      <c r="ID1956">
        <v>0</v>
      </c>
      <c r="IE1956">
        <v>0</v>
      </c>
      <c r="IF1956">
        <v>0</v>
      </c>
      <c r="IG1956">
        <v>0</v>
      </c>
      <c r="IH1956">
        <v>0</v>
      </c>
      <c r="II1956">
        <v>0</v>
      </c>
      <c r="IJ1956">
        <v>0</v>
      </c>
      <c r="IK1956">
        <v>0</v>
      </c>
      <c r="IL1956">
        <v>0</v>
      </c>
      <c r="IM1956">
        <v>0</v>
      </c>
      <c r="IN1956">
        <v>0</v>
      </c>
      <c r="IO1956">
        <v>0</v>
      </c>
      <c r="IP1956">
        <v>0</v>
      </c>
      <c r="IQ1956">
        <v>0</v>
      </c>
      <c r="IR1956">
        <v>0</v>
      </c>
      <c r="IS1956">
        <v>0</v>
      </c>
      <c r="IT1956">
        <v>0</v>
      </c>
      <c r="IU1956">
        <v>0</v>
      </c>
      <c r="IV1956">
        <v>0</v>
      </c>
      <c r="IW1956">
        <v>0</v>
      </c>
      <c r="IX1956">
        <v>0</v>
      </c>
      <c r="IY1956">
        <v>0</v>
      </c>
      <c r="IZ1956">
        <v>0</v>
      </c>
      <c r="JA1956">
        <v>0</v>
      </c>
      <c r="JB1956">
        <v>0</v>
      </c>
      <c r="JC1956">
        <v>0</v>
      </c>
      <c r="JD1956">
        <v>0</v>
      </c>
      <c r="JE1956">
        <v>0</v>
      </c>
      <c r="JF1956">
        <v>0</v>
      </c>
      <c r="JG1956">
        <v>0</v>
      </c>
      <c r="JH1956">
        <v>0</v>
      </c>
      <c r="JI1956">
        <v>0</v>
      </c>
      <c r="JJ1956">
        <v>0</v>
      </c>
      <c r="JK1956">
        <v>0</v>
      </c>
      <c r="JL1956">
        <v>0</v>
      </c>
      <c r="JM1956" s="19">
        <v>0</v>
      </c>
      <c r="JN1956">
        <v>0</v>
      </c>
      <c r="JO1956">
        <v>0</v>
      </c>
      <c r="JP1956">
        <v>0</v>
      </c>
      <c r="JQ1956">
        <v>0</v>
      </c>
      <c r="JR1956">
        <v>0</v>
      </c>
      <c r="JS1956">
        <v>0</v>
      </c>
      <c r="JT1956">
        <v>0</v>
      </c>
      <c r="JU1956">
        <v>0</v>
      </c>
      <c r="JV1956">
        <v>0</v>
      </c>
      <c r="JW1956">
        <v>0</v>
      </c>
      <c r="JX1956">
        <v>0</v>
      </c>
      <c r="JY1956">
        <v>0</v>
      </c>
      <c r="JZ1956">
        <v>0</v>
      </c>
      <c r="KA1956">
        <v>0</v>
      </c>
      <c r="KB1956">
        <v>0</v>
      </c>
      <c r="KC1956">
        <v>0</v>
      </c>
      <c r="KD1956">
        <v>0</v>
      </c>
      <c r="KE1956">
        <v>0</v>
      </c>
    </row>
    <row r="1957" spans="1:291" x14ac:dyDescent="0.3">
      <c r="A1957">
        <v>1</v>
      </c>
      <c r="B1957">
        <v>7</v>
      </c>
      <c r="C1957">
        <v>1</v>
      </c>
      <c r="D1957">
        <v>7345.9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0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0</v>
      </c>
      <c r="FW1957">
        <v>0</v>
      </c>
      <c r="FX1957">
        <v>0</v>
      </c>
      <c r="FY1957">
        <v>0</v>
      </c>
      <c r="FZ1957">
        <v>0</v>
      </c>
      <c r="GA1957">
        <v>0</v>
      </c>
      <c r="GB1957">
        <v>0</v>
      </c>
      <c r="GC1957">
        <v>0</v>
      </c>
      <c r="GD1957">
        <v>0</v>
      </c>
      <c r="GE1957">
        <v>0</v>
      </c>
      <c r="GF1957">
        <v>0</v>
      </c>
      <c r="GG1957">
        <v>0</v>
      </c>
      <c r="GH1957">
        <v>0</v>
      </c>
      <c r="GI1957">
        <v>0</v>
      </c>
      <c r="GJ1957">
        <v>0</v>
      </c>
      <c r="GK1957">
        <v>0</v>
      </c>
      <c r="GL1957">
        <v>0</v>
      </c>
      <c r="GM1957">
        <v>0</v>
      </c>
      <c r="GN1957">
        <v>0</v>
      </c>
      <c r="GO1957">
        <v>0</v>
      </c>
      <c r="GP1957">
        <v>0</v>
      </c>
      <c r="GQ1957">
        <v>0</v>
      </c>
      <c r="GR1957">
        <v>0</v>
      </c>
      <c r="GS1957">
        <v>0</v>
      </c>
      <c r="GT1957">
        <v>0</v>
      </c>
      <c r="GU1957">
        <v>0</v>
      </c>
      <c r="GV1957">
        <v>0</v>
      </c>
      <c r="GW1957">
        <v>0</v>
      </c>
      <c r="GX1957">
        <v>0</v>
      </c>
      <c r="GY1957">
        <v>0</v>
      </c>
      <c r="GZ1957">
        <v>0</v>
      </c>
      <c r="HA1957">
        <v>0</v>
      </c>
      <c r="HB1957">
        <v>1</v>
      </c>
      <c r="HC1957">
        <v>0</v>
      </c>
      <c r="HD1957">
        <v>0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0</v>
      </c>
      <c r="HQ1957">
        <v>0</v>
      </c>
      <c r="HR1957">
        <v>0</v>
      </c>
      <c r="HS1957">
        <v>0</v>
      </c>
      <c r="HT1957">
        <v>0</v>
      </c>
      <c r="HU1957">
        <v>0</v>
      </c>
      <c r="HV1957">
        <v>0</v>
      </c>
      <c r="HW1957">
        <v>0</v>
      </c>
      <c r="HX1957">
        <v>0</v>
      </c>
      <c r="HY1957">
        <v>0</v>
      </c>
      <c r="HZ1957">
        <v>0</v>
      </c>
      <c r="IA1957">
        <v>0</v>
      </c>
      <c r="IB1957">
        <v>0</v>
      </c>
      <c r="IC1957">
        <v>0</v>
      </c>
      <c r="ID1957">
        <v>0</v>
      </c>
      <c r="IE1957">
        <v>0</v>
      </c>
      <c r="IF1957">
        <v>0</v>
      </c>
      <c r="IG1957">
        <v>0</v>
      </c>
      <c r="IH1957">
        <v>0</v>
      </c>
      <c r="II1957">
        <v>0</v>
      </c>
      <c r="IJ1957">
        <v>0</v>
      </c>
      <c r="IK1957">
        <v>0</v>
      </c>
      <c r="IL1957">
        <v>0</v>
      </c>
      <c r="IM1957">
        <v>0</v>
      </c>
      <c r="IN1957">
        <v>0</v>
      </c>
      <c r="IO1957">
        <v>0</v>
      </c>
      <c r="IP1957">
        <v>0</v>
      </c>
      <c r="IQ1957">
        <v>0</v>
      </c>
      <c r="IR1957">
        <v>0</v>
      </c>
      <c r="IS1957">
        <v>0</v>
      </c>
      <c r="IT1957">
        <v>0</v>
      </c>
      <c r="IU1957">
        <v>0</v>
      </c>
      <c r="IV1957">
        <v>0</v>
      </c>
      <c r="IW1957">
        <v>0</v>
      </c>
      <c r="IX1957">
        <v>0</v>
      </c>
      <c r="IY1957">
        <v>0</v>
      </c>
      <c r="IZ1957">
        <v>0</v>
      </c>
      <c r="JA1957">
        <v>0</v>
      </c>
      <c r="JB1957">
        <v>0</v>
      </c>
      <c r="JC1957">
        <v>0</v>
      </c>
      <c r="JD1957">
        <v>0</v>
      </c>
      <c r="JE1957">
        <v>0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 s="19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0</v>
      </c>
      <c r="JT1957">
        <v>0</v>
      </c>
      <c r="JU1957">
        <v>0</v>
      </c>
      <c r="JV1957">
        <v>0</v>
      </c>
      <c r="JW1957">
        <v>0</v>
      </c>
      <c r="JX1957">
        <v>0</v>
      </c>
      <c r="JY1957">
        <v>0</v>
      </c>
      <c r="JZ1957">
        <v>0</v>
      </c>
      <c r="KA1957">
        <v>0</v>
      </c>
      <c r="KB1957">
        <v>0</v>
      </c>
      <c r="KC1957">
        <v>0</v>
      </c>
      <c r="KD1957">
        <v>0</v>
      </c>
      <c r="KE1957">
        <v>0</v>
      </c>
    </row>
    <row r="1958" spans="1:291" x14ac:dyDescent="0.3">
      <c r="A1958">
        <v>1</v>
      </c>
      <c r="B1958">
        <v>7</v>
      </c>
      <c r="C1958">
        <v>1</v>
      </c>
      <c r="D1958">
        <v>7311.07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0</v>
      </c>
      <c r="GC1958">
        <v>0</v>
      </c>
      <c r="GD1958">
        <v>0</v>
      </c>
      <c r="GE1958">
        <v>0</v>
      </c>
      <c r="GF1958">
        <v>0</v>
      </c>
      <c r="GG1958">
        <v>0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0</v>
      </c>
      <c r="GN1958">
        <v>0</v>
      </c>
      <c r="GO1958">
        <v>0</v>
      </c>
      <c r="GP1958">
        <v>0</v>
      </c>
      <c r="GQ1958">
        <v>0</v>
      </c>
      <c r="GR1958">
        <v>0</v>
      </c>
      <c r="GS1958">
        <v>0</v>
      </c>
      <c r="GT1958">
        <v>0</v>
      </c>
      <c r="GU1958">
        <v>0</v>
      </c>
      <c r="GV1958">
        <v>0</v>
      </c>
      <c r="GW1958">
        <v>0</v>
      </c>
      <c r="GX1958">
        <v>0</v>
      </c>
      <c r="GY1958">
        <v>0</v>
      </c>
      <c r="GZ1958">
        <v>0</v>
      </c>
      <c r="HA1958">
        <v>0</v>
      </c>
      <c r="HB1958">
        <v>0</v>
      </c>
      <c r="HC1958">
        <v>1</v>
      </c>
      <c r="HD1958">
        <v>0</v>
      </c>
      <c r="HE1958">
        <v>0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0</v>
      </c>
      <c r="HQ1958">
        <v>0</v>
      </c>
      <c r="HR1958">
        <v>0</v>
      </c>
      <c r="HS1958">
        <v>0</v>
      </c>
      <c r="HT1958">
        <v>0</v>
      </c>
      <c r="HU1958">
        <v>0</v>
      </c>
      <c r="HV1958">
        <v>0</v>
      </c>
      <c r="HW1958">
        <v>0</v>
      </c>
      <c r="HX1958">
        <v>0</v>
      </c>
      <c r="HY1958">
        <v>0</v>
      </c>
      <c r="HZ1958">
        <v>0</v>
      </c>
      <c r="IA1958">
        <v>0</v>
      </c>
      <c r="IB1958">
        <v>0</v>
      </c>
      <c r="IC1958">
        <v>0</v>
      </c>
      <c r="ID1958">
        <v>0</v>
      </c>
      <c r="IE1958">
        <v>0</v>
      </c>
      <c r="IF1958">
        <v>0</v>
      </c>
      <c r="IG1958">
        <v>0</v>
      </c>
      <c r="IH1958">
        <v>0</v>
      </c>
      <c r="II1958">
        <v>0</v>
      </c>
      <c r="IJ1958">
        <v>0</v>
      </c>
      <c r="IK1958">
        <v>0</v>
      </c>
      <c r="IL1958">
        <v>0</v>
      </c>
      <c r="IM1958">
        <v>0</v>
      </c>
      <c r="IN1958">
        <v>0</v>
      </c>
      <c r="IO1958">
        <v>0</v>
      </c>
      <c r="IP1958">
        <v>0</v>
      </c>
      <c r="IQ1958">
        <v>0</v>
      </c>
      <c r="IR1958">
        <v>0</v>
      </c>
      <c r="IS1958">
        <v>0</v>
      </c>
      <c r="IT1958">
        <v>0</v>
      </c>
      <c r="IU1958">
        <v>0</v>
      </c>
      <c r="IV1958">
        <v>0</v>
      </c>
      <c r="IW1958">
        <v>0</v>
      </c>
      <c r="IX1958">
        <v>0</v>
      </c>
      <c r="IY1958">
        <v>0</v>
      </c>
      <c r="IZ1958">
        <v>0</v>
      </c>
      <c r="JA1958">
        <v>0</v>
      </c>
      <c r="JB1958">
        <v>0</v>
      </c>
      <c r="JC1958">
        <v>0</v>
      </c>
      <c r="JD1958">
        <v>0</v>
      </c>
      <c r="JE1958">
        <v>0</v>
      </c>
      <c r="JF1958">
        <v>0</v>
      </c>
      <c r="JG1958">
        <v>0</v>
      </c>
      <c r="JH1958">
        <v>0</v>
      </c>
      <c r="JI1958">
        <v>0</v>
      </c>
      <c r="JJ1958">
        <v>0</v>
      </c>
      <c r="JK1958">
        <v>0</v>
      </c>
      <c r="JL1958">
        <v>0</v>
      </c>
      <c r="JM1958" s="19">
        <v>0</v>
      </c>
      <c r="JN1958">
        <v>0</v>
      </c>
      <c r="JO1958">
        <v>0</v>
      </c>
      <c r="JP1958">
        <v>0</v>
      </c>
      <c r="JQ1958">
        <v>0</v>
      </c>
      <c r="JR1958">
        <v>0</v>
      </c>
      <c r="JS1958">
        <v>0</v>
      </c>
      <c r="JT1958">
        <v>0</v>
      </c>
      <c r="JU1958">
        <v>0</v>
      </c>
      <c r="JV1958">
        <v>0</v>
      </c>
      <c r="JW1958">
        <v>0</v>
      </c>
      <c r="JX1958">
        <v>0</v>
      </c>
      <c r="JY1958">
        <v>0</v>
      </c>
      <c r="JZ1958">
        <v>0</v>
      </c>
      <c r="KA1958">
        <v>0</v>
      </c>
      <c r="KB1958">
        <v>0</v>
      </c>
      <c r="KC1958">
        <v>0</v>
      </c>
      <c r="KD1958">
        <v>0</v>
      </c>
      <c r="KE1958">
        <v>0</v>
      </c>
    </row>
    <row r="1959" spans="1:291" x14ac:dyDescent="0.3">
      <c r="A1959">
        <v>1</v>
      </c>
      <c r="B1959">
        <v>7</v>
      </c>
      <c r="C1959">
        <v>1</v>
      </c>
      <c r="D1959">
        <v>7323.93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>
        <v>0</v>
      </c>
      <c r="FW1959">
        <v>0</v>
      </c>
      <c r="FX1959">
        <v>0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0</v>
      </c>
      <c r="GE1959">
        <v>0</v>
      </c>
      <c r="GF1959">
        <v>0</v>
      </c>
      <c r="GG1959">
        <v>0</v>
      </c>
      <c r="GH1959">
        <v>0</v>
      </c>
      <c r="GI1959">
        <v>0</v>
      </c>
      <c r="GJ1959">
        <v>0</v>
      </c>
      <c r="GK1959">
        <v>0</v>
      </c>
      <c r="GL1959">
        <v>0</v>
      </c>
      <c r="GM1959">
        <v>0</v>
      </c>
      <c r="GN1959">
        <v>0</v>
      </c>
      <c r="GO1959">
        <v>0</v>
      </c>
      <c r="GP1959">
        <v>0</v>
      </c>
      <c r="GQ1959">
        <v>0</v>
      </c>
      <c r="GR1959">
        <v>0</v>
      </c>
      <c r="GS1959">
        <v>0</v>
      </c>
      <c r="GT1959">
        <v>0</v>
      </c>
      <c r="GU1959">
        <v>0</v>
      </c>
      <c r="GV1959">
        <v>0</v>
      </c>
      <c r="GW1959">
        <v>0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1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0</v>
      </c>
      <c r="HQ1959">
        <v>0</v>
      </c>
      <c r="HR1959">
        <v>0</v>
      </c>
      <c r="HS1959">
        <v>0</v>
      </c>
      <c r="HT1959">
        <v>0</v>
      </c>
      <c r="HU1959">
        <v>0</v>
      </c>
      <c r="HV1959">
        <v>0</v>
      </c>
      <c r="HW1959">
        <v>0</v>
      </c>
      <c r="HX1959">
        <v>0</v>
      </c>
      <c r="HY1959">
        <v>0</v>
      </c>
      <c r="HZ1959">
        <v>0</v>
      </c>
      <c r="IA1959">
        <v>0</v>
      </c>
      <c r="IB1959">
        <v>0</v>
      </c>
      <c r="IC1959">
        <v>0</v>
      </c>
      <c r="ID1959">
        <v>0</v>
      </c>
      <c r="IE1959">
        <v>0</v>
      </c>
      <c r="IF1959">
        <v>0</v>
      </c>
      <c r="IG1959">
        <v>0</v>
      </c>
      <c r="IH1959">
        <v>0</v>
      </c>
      <c r="II1959">
        <v>0</v>
      </c>
      <c r="IJ1959">
        <v>0</v>
      </c>
      <c r="IK1959">
        <v>0</v>
      </c>
      <c r="IL1959">
        <v>0</v>
      </c>
      <c r="IM1959">
        <v>0</v>
      </c>
      <c r="IN1959">
        <v>0</v>
      </c>
      <c r="IO1959">
        <v>0</v>
      </c>
      <c r="IP1959">
        <v>0</v>
      </c>
      <c r="IQ1959">
        <v>0</v>
      </c>
      <c r="IR1959">
        <v>0</v>
      </c>
      <c r="IS1959">
        <v>0</v>
      </c>
      <c r="IT1959">
        <v>0</v>
      </c>
      <c r="IU1959">
        <v>0</v>
      </c>
      <c r="IV1959">
        <v>0</v>
      </c>
      <c r="IW1959">
        <v>0</v>
      </c>
      <c r="IX1959">
        <v>0</v>
      </c>
      <c r="IY1959">
        <v>0</v>
      </c>
      <c r="IZ1959">
        <v>0</v>
      </c>
      <c r="JA1959">
        <v>0</v>
      </c>
      <c r="JB1959">
        <v>0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 s="1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0</v>
      </c>
      <c r="JV1959">
        <v>0</v>
      </c>
      <c r="JW1959">
        <v>0</v>
      </c>
      <c r="JX1959">
        <v>0</v>
      </c>
      <c r="JY1959">
        <v>0</v>
      </c>
      <c r="JZ1959">
        <v>0</v>
      </c>
      <c r="KA1959">
        <v>0</v>
      </c>
      <c r="KB1959">
        <v>0</v>
      </c>
      <c r="KC1959">
        <v>0</v>
      </c>
      <c r="KD1959">
        <v>0</v>
      </c>
      <c r="KE1959">
        <v>0</v>
      </c>
    </row>
    <row r="1960" spans="1:291" x14ac:dyDescent="0.3">
      <c r="A1960">
        <v>1</v>
      </c>
      <c r="B1960">
        <v>7</v>
      </c>
      <c r="C1960">
        <v>1</v>
      </c>
      <c r="D1960">
        <v>7434.13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0</v>
      </c>
      <c r="FV1960">
        <v>0</v>
      </c>
      <c r="FW1960">
        <v>0</v>
      </c>
      <c r="FX1960">
        <v>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0</v>
      </c>
      <c r="GN1960">
        <v>0</v>
      </c>
      <c r="GO1960">
        <v>0</v>
      </c>
      <c r="GP1960">
        <v>0</v>
      </c>
      <c r="GQ1960">
        <v>0</v>
      </c>
      <c r="GR1960">
        <v>0</v>
      </c>
      <c r="GS1960">
        <v>0</v>
      </c>
      <c r="GT1960">
        <v>0</v>
      </c>
      <c r="GU1960">
        <v>0</v>
      </c>
      <c r="GV1960">
        <v>0</v>
      </c>
      <c r="GW1960">
        <v>0</v>
      </c>
      <c r="GX1960">
        <v>0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1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0</v>
      </c>
      <c r="HR1960">
        <v>0</v>
      </c>
      <c r="HS1960">
        <v>0</v>
      </c>
      <c r="HT1960">
        <v>0</v>
      </c>
      <c r="HU1960">
        <v>0</v>
      </c>
      <c r="HV1960">
        <v>0</v>
      </c>
      <c r="HW1960">
        <v>0</v>
      </c>
      <c r="HX1960">
        <v>0</v>
      </c>
      <c r="HY1960">
        <v>0</v>
      </c>
      <c r="HZ1960">
        <v>0</v>
      </c>
      <c r="IA1960">
        <v>0</v>
      </c>
      <c r="IB1960">
        <v>0</v>
      </c>
      <c r="IC1960">
        <v>0</v>
      </c>
      <c r="ID1960">
        <v>0</v>
      </c>
      <c r="IE1960">
        <v>0</v>
      </c>
      <c r="IF1960">
        <v>0</v>
      </c>
      <c r="IG1960">
        <v>0</v>
      </c>
      <c r="IH1960">
        <v>0</v>
      </c>
      <c r="II1960">
        <v>0</v>
      </c>
      <c r="IJ1960">
        <v>0</v>
      </c>
      <c r="IK1960">
        <v>0</v>
      </c>
      <c r="IL1960">
        <v>0</v>
      </c>
      <c r="IM1960">
        <v>0</v>
      </c>
      <c r="IN1960">
        <v>0</v>
      </c>
      <c r="IO1960">
        <v>0</v>
      </c>
      <c r="IP1960">
        <v>0</v>
      </c>
      <c r="IQ1960">
        <v>0</v>
      </c>
      <c r="IR1960">
        <v>0</v>
      </c>
      <c r="IS1960">
        <v>0</v>
      </c>
      <c r="IT1960">
        <v>0</v>
      </c>
      <c r="IU1960">
        <v>0</v>
      </c>
      <c r="IV1960">
        <v>0</v>
      </c>
      <c r="IW1960">
        <v>0</v>
      </c>
      <c r="IX1960">
        <v>0</v>
      </c>
      <c r="IY1960">
        <v>0</v>
      </c>
      <c r="IZ1960">
        <v>0</v>
      </c>
      <c r="JA1960">
        <v>0</v>
      </c>
      <c r="JB1960">
        <v>0</v>
      </c>
      <c r="JC1960">
        <v>0</v>
      </c>
      <c r="JD1960">
        <v>0</v>
      </c>
      <c r="JE1960">
        <v>0</v>
      </c>
      <c r="JF1960">
        <v>0</v>
      </c>
      <c r="JG1960">
        <v>0</v>
      </c>
      <c r="JH1960">
        <v>0</v>
      </c>
      <c r="JI1960">
        <v>0</v>
      </c>
      <c r="JJ1960">
        <v>0</v>
      </c>
      <c r="JK1960">
        <v>0</v>
      </c>
      <c r="JL1960">
        <v>0</v>
      </c>
      <c r="JM1960" s="19">
        <v>0</v>
      </c>
      <c r="JN1960">
        <v>0</v>
      </c>
      <c r="JO1960">
        <v>0</v>
      </c>
      <c r="JP1960">
        <v>0</v>
      </c>
      <c r="JQ1960">
        <v>0</v>
      </c>
      <c r="JR1960">
        <v>0</v>
      </c>
      <c r="JS1960">
        <v>0</v>
      </c>
      <c r="JT1960">
        <v>0</v>
      </c>
      <c r="JU1960">
        <v>0</v>
      </c>
      <c r="JV1960">
        <v>0</v>
      </c>
      <c r="JW1960">
        <v>0</v>
      </c>
      <c r="JX1960">
        <v>0</v>
      </c>
      <c r="JY1960">
        <v>0</v>
      </c>
      <c r="JZ1960">
        <v>0</v>
      </c>
      <c r="KA1960">
        <v>0</v>
      </c>
      <c r="KB1960">
        <v>0</v>
      </c>
      <c r="KC1960">
        <v>0</v>
      </c>
      <c r="KD1960">
        <v>0</v>
      </c>
      <c r="KE1960">
        <v>0</v>
      </c>
    </row>
    <row r="1961" spans="1:291" x14ac:dyDescent="0.3">
      <c r="A1961">
        <v>1</v>
      </c>
      <c r="B1961">
        <v>7</v>
      </c>
      <c r="C1961">
        <v>1</v>
      </c>
      <c r="D1961">
        <v>7520.63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0</v>
      </c>
      <c r="FV1961">
        <v>0</v>
      </c>
      <c r="FW1961">
        <v>0</v>
      </c>
      <c r="FX1961">
        <v>0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0</v>
      </c>
      <c r="GE1961">
        <v>0</v>
      </c>
      <c r="GF1961">
        <v>0</v>
      </c>
      <c r="GG1961">
        <v>0</v>
      </c>
      <c r="GH1961">
        <v>0</v>
      </c>
      <c r="GI1961">
        <v>0</v>
      </c>
      <c r="GJ1961">
        <v>0</v>
      </c>
      <c r="GK1961">
        <v>0</v>
      </c>
      <c r="GL1961">
        <v>0</v>
      </c>
      <c r="GM1961">
        <v>0</v>
      </c>
      <c r="GN1961">
        <v>0</v>
      </c>
      <c r="GO1961">
        <v>0</v>
      </c>
      <c r="GP1961">
        <v>0</v>
      </c>
      <c r="GQ1961">
        <v>0</v>
      </c>
      <c r="GR1961">
        <v>0</v>
      </c>
      <c r="GS1961">
        <v>0</v>
      </c>
      <c r="GT1961">
        <v>0</v>
      </c>
      <c r="GU1961">
        <v>0</v>
      </c>
      <c r="GV1961">
        <v>0</v>
      </c>
      <c r="GW1961">
        <v>0</v>
      </c>
      <c r="GX1961">
        <v>0</v>
      </c>
      <c r="GY1961">
        <v>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1</v>
      </c>
      <c r="HG1961">
        <v>0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0</v>
      </c>
      <c r="HQ1961">
        <v>0</v>
      </c>
      <c r="HR1961">
        <v>0</v>
      </c>
      <c r="HS1961">
        <v>0</v>
      </c>
      <c r="HT1961">
        <v>0</v>
      </c>
      <c r="HU1961">
        <v>0</v>
      </c>
      <c r="HV1961">
        <v>0</v>
      </c>
      <c r="HW1961">
        <v>0</v>
      </c>
      <c r="HX1961">
        <v>0</v>
      </c>
      <c r="HY1961">
        <v>0</v>
      </c>
      <c r="HZ1961">
        <v>0</v>
      </c>
      <c r="IA1961">
        <v>0</v>
      </c>
      <c r="IB1961">
        <v>0</v>
      </c>
      <c r="IC1961">
        <v>0</v>
      </c>
      <c r="ID1961">
        <v>0</v>
      </c>
      <c r="IE1961">
        <v>0</v>
      </c>
      <c r="IF1961">
        <v>0</v>
      </c>
      <c r="IG1961">
        <v>0</v>
      </c>
      <c r="IH1961">
        <v>0</v>
      </c>
      <c r="II1961">
        <v>0</v>
      </c>
      <c r="IJ1961">
        <v>0</v>
      </c>
      <c r="IK1961">
        <v>0</v>
      </c>
      <c r="IL1961">
        <v>0</v>
      </c>
      <c r="IM1961">
        <v>0</v>
      </c>
      <c r="IN1961">
        <v>0</v>
      </c>
      <c r="IO1961">
        <v>0</v>
      </c>
      <c r="IP1961">
        <v>0</v>
      </c>
      <c r="IQ1961">
        <v>0</v>
      </c>
      <c r="IR1961">
        <v>0</v>
      </c>
      <c r="IS1961">
        <v>0</v>
      </c>
      <c r="IT1961">
        <v>0</v>
      </c>
      <c r="IU1961">
        <v>0</v>
      </c>
      <c r="IV1961">
        <v>0</v>
      </c>
      <c r="IW1961">
        <v>0</v>
      </c>
      <c r="IX1961">
        <v>0</v>
      </c>
      <c r="IY1961">
        <v>0</v>
      </c>
      <c r="IZ1961">
        <v>0</v>
      </c>
      <c r="JA1961">
        <v>0</v>
      </c>
      <c r="JB1961">
        <v>0</v>
      </c>
      <c r="JC1961">
        <v>0</v>
      </c>
      <c r="JD1961">
        <v>0</v>
      </c>
      <c r="JE1961">
        <v>0</v>
      </c>
      <c r="JF1961">
        <v>0</v>
      </c>
      <c r="JG1961">
        <v>0</v>
      </c>
      <c r="JH1961">
        <v>0</v>
      </c>
      <c r="JI1961">
        <v>0</v>
      </c>
      <c r="JJ1961">
        <v>0</v>
      </c>
      <c r="JK1961">
        <v>0</v>
      </c>
      <c r="JL1961">
        <v>0</v>
      </c>
      <c r="JM1961" s="19">
        <v>0</v>
      </c>
      <c r="JN1961">
        <v>0</v>
      </c>
      <c r="JO1961">
        <v>0</v>
      </c>
      <c r="JP1961">
        <v>0</v>
      </c>
      <c r="JQ1961">
        <v>0</v>
      </c>
      <c r="JR1961">
        <v>0</v>
      </c>
      <c r="JS1961">
        <v>0</v>
      </c>
      <c r="JT1961">
        <v>0</v>
      </c>
      <c r="JU1961">
        <v>0</v>
      </c>
      <c r="JV1961">
        <v>0</v>
      </c>
      <c r="JW1961">
        <v>0</v>
      </c>
      <c r="JX1961">
        <v>0</v>
      </c>
      <c r="JY1961">
        <v>0</v>
      </c>
      <c r="JZ1961">
        <v>0</v>
      </c>
      <c r="KA1961">
        <v>0</v>
      </c>
      <c r="KB1961">
        <v>0</v>
      </c>
      <c r="KC1961">
        <v>0</v>
      </c>
      <c r="KD1961">
        <v>0</v>
      </c>
      <c r="KE1961">
        <v>0</v>
      </c>
    </row>
    <row r="1962" spans="1:291" x14ac:dyDescent="0.3">
      <c r="A1962">
        <v>1</v>
      </c>
      <c r="B1962">
        <v>7</v>
      </c>
      <c r="C1962">
        <v>1</v>
      </c>
      <c r="D1962">
        <v>7457.59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>
        <v>0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0</v>
      </c>
      <c r="GN1962">
        <v>0</v>
      </c>
      <c r="GO1962">
        <v>0</v>
      </c>
      <c r="GP1962">
        <v>0</v>
      </c>
      <c r="GQ1962">
        <v>0</v>
      </c>
      <c r="GR1962">
        <v>0</v>
      </c>
      <c r="GS1962">
        <v>0</v>
      </c>
      <c r="GT1962">
        <v>0</v>
      </c>
      <c r="GU1962">
        <v>0</v>
      </c>
      <c r="GV1962">
        <v>0</v>
      </c>
      <c r="GW1962">
        <v>0</v>
      </c>
      <c r="GX1962">
        <v>0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1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0</v>
      </c>
      <c r="HR1962">
        <v>0</v>
      </c>
      <c r="HS1962">
        <v>0</v>
      </c>
      <c r="HT1962">
        <v>0</v>
      </c>
      <c r="HU1962">
        <v>0</v>
      </c>
      <c r="HV1962">
        <v>0</v>
      </c>
      <c r="HW1962">
        <v>0</v>
      </c>
      <c r="HX1962">
        <v>0</v>
      </c>
      <c r="HY1962">
        <v>0</v>
      </c>
      <c r="HZ1962">
        <v>0</v>
      </c>
      <c r="IA1962">
        <v>0</v>
      </c>
      <c r="IB1962">
        <v>0</v>
      </c>
      <c r="IC1962">
        <v>0</v>
      </c>
      <c r="ID1962">
        <v>0</v>
      </c>
      <c r="IE1962">
        <v>0</v>
      </c>
      <c r="IF1962">
        <v>0</v>
      </c>
      <c r="IG1962">
        <v>0</v>
      </c>
      <c r="IH1962">
        <v>0</v>
      </c>
      <c r="II1962">
        <v>0</v>
      </c>
      <c r="IJ1962">
        <v>0</v>
      </c>
      <c r="IK1962">
        <v>0</v>
      </c>
      <c r="IL1962">
        <v>0</v>
      </c>
      <c r="IM1962">
        <v>0</v>
      </c>
      <c r="IN1962">
        <v>0</v>
      </c>
      <c r="IO1962">
        <v>0</v>
      </c>
      <c r="IP1962">
        <v>0</v>
      </c>
      <c r="IQ1962">
        <v>0</v>
      </c>
      <c r="IR1962">
        <v>0</v>
      </c>
      <c r="IS1962">
        <v>0</v>
      </c>
      <c r="IT1962">
        <v>0</v>
      </c>
      <c r="IU1962">
        <v>0</v>
      </c>
      <c r="IV1962">
        <v>0</v>
      </c>
      <c r="IW1962">
        <v>0</v>
      </c>
      <c r="IX1962">
        <v>0</v>
      </c>
      <c r="IY1962">
        <v>0</v>
      </c>
      <c r="IZ1962">
        <v>0</v>
      </c>
      <c r="JA1962">
        <v>0</v>
      </c>
      <c r="JB1962">
        <v>0</v>
      </c>
      <c r="JC1962">
        <v>0</v>
      </c>
      <c r="JD1962">
        <v>0</v>
      </c>
      <c r="JE1962">
        <v>0</v>
      </c>
      <c r="JF1962">
        <v>0</v>
      </c>
      <c r="JG1962">
        <v>0</v>
      </c>
      <c r="JH1962">
        <v>0</v>
      </c>
      <c r="JI1962">
        <v>0</v>
      </c>
      <c r="JJ1962">
        <v>0</v>
      </c>
      <c r="JK1962">
        <v>0</v>
      </c>
      <c r="JL1962">
        <v>0</v>
      </c>
      <c r="JM1962" s="19">
        <v>0</v>
      </c>
      <c r="JN1962">
        <v>0</v>
      </c>
      <c r="JO1962">
        <v>0</v>
      </c>
      <c r="JP1962">
        <v>0</v>
      </c>
      <c r="JQ1962">
        <v>0</v>
      </c>
      <c r="JR1962">
        <v>0</v>
      </c>
      <c r="JS1962">
        <v>0</v>
      </c>
      <c r="JT1962">
        <v>0</v>
      </c>
      <c r="JU1962">
        <v>0</v>
      </c>
      <c r="JV1962">
        <v>0</v>
      </c>
      <c r="JW1962">
        <v>0</v>
      </c>
      <c r="JX1962">
        <v>0</v>
      </c>
      <c r="JY1962">
        <v>0</v>
      </c>
      <c r="JZ1962">
        <v>0</v>
      </c>
      <c r="KA1962">
        <v>0</v>
      </c>
      <c r="KB1962">
        <v>0</v>
      </c>
      <c r="KC1962">
        <v>0</v>
      </c>
      <c r="KD1962">
        <v>0</v>
      </c>
      <c r="KE1962">
        <v>0</v>
      </c>
    </row>
    <row r="1963" spans="1:291" x14ac:dyDescent="0.3">
      <c r="A1963">
        <v>1</v>
      </c>
      <c r="B1963">
        <v>7</v>
      </c>
      <c r="C1963">
        <v>1</v>
      </c>
      <c r="D1963">
        <v>7501.77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0</v>
      </c>
      <c r="FX1963">
        <v>0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0</v>
      </c>
      <c r="GQ1963">
        <v>0</v>
      </c>
      <c r="GR1963">
        <v>0</v>
      </c>
      <c r="GS1963">
        <v>0</v>
      </c>
      <c r="GT1963">
        <v>0</v>
      </c>
      <c r="GU1963">
        <v>0</v>
      </c>
      <c r="GV1963">
        <v>0</v>
      </c>
      <c r="GW1963">
        <v>0</v>
      </c>
      <c r="GX1963">
        <v>0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1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0</v>
      </c>
      <c r="HS1963">
        <v>0</v>
      </c>
      <c r="HT1963">
        <v>0</v>
      </c>
      <c r="HU1963">
        <v>0</v>
      </c>
      <c r="HV1963">
        <v>0</v>
      </c>
      <c r="HW1963">
        <v>0</v>
      </c>
      <c r="HX1963">
        <v>0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0</v>
      </c>
      <c r="IE1963">
        <v>0</v>
      </c>
      <c r="IF1963">
        <v>0</v>
      </c>
      <c r="IG1963">
        <v>0</v>
      </c>
      <c r="IH1963">
        <v>0</v>
      </c>
      <c r="II1963">
        <v>0</v>
      </c>
      <c r="IJ1963">
        <v>0</v>
      </c>
      <c r="IK1963">
        <v>0</v>
      </c>
      <c r="IL1963">
        <v>0</v>
      </c>
      <c r="IM1963">
        <v>0</v>
      </c>
      <c r="IN1963">
        <v>0</v>
      </c>
      <c r="IO1963">
        <v>0</v>
      </c>
      <c r="IP1963">
        <v>0</v>
      </c>
      <c r="IQ1963">
        <v>0</v>
      </c>
      <c r="IR1963">
        <v>0</v>
      </c>
      <c r="IS1963">
        <v>0</v>
      </c>
      <c r="IT1963">
        <v>0</v>
      </c>
      <c r="IU1963">
        <v>0</v>
      </c>
      <c r="IV1963">
        <v>0</v>
      </c>
      <c r="IW1963">
        <v>0</v>
      </c>
      <c r="IX1963">
        <v>0</v>
      </c>
      <c r="IY1963">
        <v>0</v>
      </c>
      <c r="IZ1963">
        <v>0</v>
      </c>
      <c r="JA1963">
        <v>0</v>
      </c>
      <c r="JB1963">
        <v>0</v>
      </c>
      <c r="JC1963">
        <v>0</v>
      </c>
      <c r="JD1963">
        <v>0</v>
      </c>
      <c r="JE1963">
        <v>0</v>
      </c>
      <c r="JF1963">
        <v>0</v>
      </c>
      <c r="JG1963">
        <v>0</v>
      </c>
      <c r="JH1963">
        <v>0</v>
      </c>
      <c r="JI1963">
        <v>0</v>
      </c>
      <c r="JJ1963">
        <v>0</v>
      </c>
      <c r="JK1963">
        <v>0</v>
      </c>
      <c r="JL1963">
        <v>0</v>
      </c>
      <c r="JM1963" s="19">
        <v>0</v>
      </c>
      <c r="JN1963">
        <v>0</v>
      </c>
      <c r="JO1963">
        <v>0</v>
      </c>
      <c r="JP1963">
        <v>0</v>
      </c>
      <c r="JQ1963">
        <v>0</v>
      </c>
      <c r="JR1963">
        <v>0</v>
      </c>
      <c r="JS1963">
        <v>0</v>
      </c>
      <c r="JT1963">
        <v>0</v>
      </c>
      <c r="JU1963">
        <v>0</v>
      </c>
      <c r="JV1963">
        <v>0</v>
      </c>
      <c r="JW1963">
        <v>0</v>
      </c>
      <c r="JX1963">
        <v>0</v>
      </c>
      <c r="JY1963">
        <v>0</v>
      </c>
      <c r="JZ1963">
        <v>0</v>
      </c>
      <c r="KA1963">
        <v>0</v>
      </c>
      <c r="KB1963">
        <v>0</v>
      </c>
      <c r="KC1963">
        <v>0</v>
      </c>
      <c r="KD1963">
        <v>0</v>
      </c>
      <c r="KE1963">
        <v>0</v>
      </c>
    </row>
    <row r="1964" spans="1:291" x14ac:dyDescent="0.3">
      <c r="A1964">
        <v>1</v>
      </c>
      <c r="B1964">
        <v>7</v>
      </c>
      <c r="C1964">
        <v>1</v>
      </c>
      <c r="D1964">
        <v>7540.24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0</v>
      </c>
      <c r="FW1964">
        <v>0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>
        <v>0</v>
      </c>
      <c r="GO1964">
        <v>0</v>
      </c>
      <c r="GP1964">
        <v>0</v>
      </c>
      <c r="GQ1964">
        <v>0</v>
      </c>
      <c r="GR1964">
        <v>0</v>
      </c>
      <c r="GS1964">
        <v>0</v>
      </c>
      <c r="GT1964">
        <v>0</v>
      </c>
      <c r="GU1964">
        <v>0</v>
      </c>
      <c r="GV1964">
        <v>0</v>
      </c>
      <c r="GW1964">
        <v>0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0</v>
      </c>
      <c r="HG1964">
        <v>0</v>
      </c>
      <c r="HH1964">
        <v>0</v>
      </c>
      <c r="HI1964">
        <v>1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0</v>
      </c>
      <c r="HS1964">
        <v>0</v>
      </c>
      <c r="HT1964">
        <v>0</v>
      </c>
      <c r="HU1964">
        <v>0</v>
      </c>
      <c r="HV1964">
        <v>0</v>
      </c>
      <c r="HW1964">
        <v>0</v>
      </c>
      <c r="HX1964">
        <v>0</v>
      </c>
      <c r="HY1964">
        <v>0</v>
      </c>
      <c r="HZ1964">
        <v>0</v>
      </c>
      <c r="IA1964">
        <v>0</v>
      </c>
      <c r="IB1964">
        <v>0</v>
      </c>
      <c r="IC1964">
        <v>0</v>
      </c>
      <c r="ID1964">
        <v>0</v>
      </c>
      <c r="IE1964">
        <v>0</v>
      </c>
      <c r="IF1964">
        <v>0</v>
      </c>
      <c r="IG1964">
        <v>0</v>
      </c>
      <c r="IH1964">
        <v>0</v>
      </c>
      <c r="II1964">
        <v>0</v>
      </c>
      <c r="IJ1964">
        <v>0</v>
      </c>
      <c r="IK1964">
        <v>0</v>
      </c>
      <c r="IL1964">
        <v>0</v>
      </c>
      <c r="IM1964">
        <v>0</v>
      </c>
      <c r="IN1964">
        <v>0</v>
      </c>
      <c r="IO1964">
        <v>0</v>
      </c>
      <c r="IP1964">
        <v>0</v>
      </c>
      <c r="IQ1964">
        <v>0</v>
      </c>
      <c r="IR1964">
        <v>0</v>
      </c>
      <c r="IS1964">
        <v>0</v>
      </c>
      <c r="IT1964">
        <v>0</v>
      </c>
      <c r="IU1964">
        <v>0</v>
      </c>
      <c r="IV1964">
        <v>0</v>
      </c>
      <c r="IW1964">
        <v>0</v>
      </c>
      <c r="IX1964">
        <v>0</v>
      </c>
      <c r="IY1964">
        <v>0</v>
      </c>
      <c r="IZ1964">
        <v>0</v>
      </c>
      <c r="JA1964">
        <v>0</v>
      </c>
      <c r="JB1964">
        <v>0</v>
      </c>
      <c r="JC1964">
        <v>0</v>
      </c>
      <c r="JD1964">
        <v>0</v>
      </c>
      <c r="JE1964">
        <v>0</v>
      </c>
      <c r="JF1964">
        <v>0</v>
      </c>
      <c r="JG1964">
        <v>0</v>
      </c>
      <c r="JH1964">
        <v>0</v>
      </c>
      <c r="JI1964">
        <v>0</v>
      </c>
      <c r="JJ1964">
        <v>0</v>
      </c>
      <c r="JK1964">
        <v>0</v>
      </c>
      <c r="JL1964">
        <v>0</v>
      </c>
      <c r="JM1964" s="19">
        <v>0</v>
      </c>
      <c r="JN1964">
        <v>0</v>
      </c>
      <c r="JO1964">
        <v>0</v>
      </c>
      <c r="JP1964">
        <v>0</v>
      </c>
      <c r="JQ1964">
        <v>0</v>
      </c>
      <c r="JR1964">
        <v>0</v>
      </c>
      <c r="JS1964">
        <v>0</v>
      </c>
      <c r="JT1964">
        <v>0</v>
      </c>
      <c r="JU1964">
        <v>0</v>
      </c>
      <c r="JV1964">
        <v>0</v>
      </c>
      <c r="JW1964">
        <v>0</v>
      </c>
      <c r="JX1964">
        <v>0</v>
      </c>
      <c r="JY1964">
        <v>0</v>
      </c>
      <c r="JZ1964">
        <v>0</v>
      </c>
      <c r="KA1964">
        <v>0</v>
      </c>
      <c r="KB1964">
        <v>0</v>
      </c>
      <c r="KC1964">
        <v>0</v>
      </c>
      <c r="KD1964">
        <v>0</v>
      </c>
      <c r="KE1964">
        <v>0</v>
      </c>
    </row>
    <row r="1965" spans="1:291" x14ac:dyDescent="0.3">
      <c r="A1965">
        <v>1</v>
      </c>
      <c r="B1965">
        <v>7</v>
      </c>
      <c r="C1965">
        <v>1</v>
      </c>
      <c r="D1965">
        <v>7537.34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  <c r="GI1965">
        <v>0</v>
      </c>
      <c r="GJ1965">
        <v>0</v>
      </c>
      <c r="GK1965">
        <v>0</v>
      </c>
      <c r="GL1965">
        <v>0</v>
      </c>
      <c r="GM1965">
        <v>0</v>
      </c>
      <c r="GN1965">
        <v>0</v>
      </c>
      <c r="GO1965">
        <v>0</v>
      </c>
      <c r="GP1965">
        <v>0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>
        <v>0</v>
      </c>
      <c r="GW1965">
        <v>0</v>
      </c>
      <c r="GX1965">
        <v>0</v>
      </c>
      <c r="GY1965">
        <v>0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1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0</v>
      </c>
      <c r="HQ1965">
        <v>0</v>
      </c>
      <c r="HR1965">
        <v>0</v>
      </c>
      <c r="HS1965">
        <v>0</v>
      </c>
      <c r="HT1965">
        <v>0</v>
      </c>
      <c r="HU1965">
        <v>0</v>
      </c>
      <c r="HV1965">
        <v>0</v>
      </c>
      <c r="HW1965">
        <v>0</v>
      </c>
      <c r="HX1965">
        <v>0</v>
      </c>
      <c r="HY1965">
        <v>0</v>
      </c>
      <c r="HZ1965">
        <v>0</v>
      </c>
      <c r="IA1965">
        <v>0</v>
      </c>
      <c r="IB1965">
        <v>0</v>
      </c>
      <c r="IC1965">
        <v>0</v>
      </c>
      <c r="ID1965">
        <v>0</v>
      </c>
      <c r="IE1965">
        <v>0</v>
      </c>
      <c r="IF1965">
        <v>0</v>
      </c>
      <c r="IG1965">
        <v>0</v>
      </c>
      <c r="IH1965">
        <v>0</v>
      </c>
      <c r="II1965">
        <v>0</v>
      </c>
      <c r="IJ1965">
        <v>0</v>
      </c>
      <c r="IK1965">
        <v>0</v>
      </c>
      <c r="IL1965">
        <v>0</v>
      </c>
      <c r="IM1965">
        <v>0</v>
      </c>
      <c r="IN1965">
        <v>0</v>
      </c>
      <c r="IO1965">
        <v>0</v>
      </c>
      <c r="IP1965">
        <v>0</v>
      </c>
      <c r="IQ1965">
        <v>0</v>
      </c>
      <c r="IR1965">
        <v>0</v>
      </c>
      <c r="IS1965">
        <v>0</v>
      </c>
      <c r="IT1965">
        <v>0</v>
      </c>
      <c r="IU1965">
        <v>0</v>
      </c>
      <c r="IV1965">
        <v>0</v>
      </c>
      <c r="IW1965">
        <v>0</v>
      </c>
      <c r="IX1965">
        <v>0</v>
      </c>
      <c r="IY1965">
        <v>0</v>
      </c>
      <c r="IZ1965">
        <v>0</v>
      </c>
      <c r="JA1965">
        <v>0</v>
      </c>
      <c r="JB1965">
        <v>0</v>
      </c>
      <c r="JC1965">
        <v>0</v>
      </c>
      <c r="JD1965">
        <v>0</v>
      </c>
      <c r="JE1965">
        <v>0</v>
      </c>
      <c r="JF1965">
        <v>0</v>
      </c>
      <c r="JG1965">
        <v>0</v>
      </c>
      <c r="JH1965">
        <v>0</v>
      </c>
      <c r="JI1965">
        <v>0</v>
      </c>
      <c r="JJ1965">
        <v>0</v>
      </c>
      <c r="JK1965">
        <v>0</v>
      </c>
      <c r="JL1965">
        <v>0</v>
      </c>
      <c r="JM1965" s="19">
        <v>0</v>
      </c>
      <c r="JN1965">
        <v>0</v>
      </c>
      <c r="JO1965">
        <v>0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0</v>
      </c>
      <c r="JV1965">
        <v>0</v>
      </c>
      <c r="JW1965">
        <v>0</v>
      </c>
      <c r="JX1965">
        <v>0</v>
      </c>
      <c r="JY1965">
        <v>0</v>
      </c>
      <c r="JZ1965">
        <v>0</v>
      </c>
      <c r="KA1965">
        <v>0</v>
      </c>
      <c r="KB1965">
        <v>0</v>
      </c>
      <c r="KC1965">
        <v>0</v>
      </c>
      <c r="KD1965">
        <v>0</v>
      </c>
      <c r="KE1965">
        <v>0</v>
      </c>
    </row>
    <row r="1966" spans="1:291" x14ac:dyDescent="0.3">
      <c r="A1966">
        <v>1</v>
      </c>
      <c r="B1966">
        <v>7</v>
      </c>
      <c r="C1966">
        <v>1</v>
      </c>
      <c r="D1966">
        <v>7662.63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0</v>
      </c>
      <c r="FV1966">
        <v>0</v>
      </c>
      <c r="FW1966">
        <v>0</v>
      </c>
      <c r="FX1966">
        <v>0</v>
      </c>
      <c r="FY1966">
        <v>0</v>
      </c>
      <c r="FZ1966">
        <v>0</v>
      </c>
      <c r="GA1966">
        <v>0</v>
      </c>
      <c r="GB1966">
        <v>0</v>
      </c>
      <c r="GC1966">
        <v>0</v>
      </c>
      <c r="GD1966">
        <v>0</v>
      </c>
      <c r="GE1966">
        <v>0</v>
      </c>
      <c r="GF1966">
        <v>0</v>
      </c>
      <c r="GG1966">
        <v>0</v>
      </c>
      <c r="GH1966">
        <v>0</v>
      </c>
      <c r="GI1966">
        <v>0</v>
      </c>
      <c r="GJ1966">
        <v>0</v>
      </c>
      <c r="GK1966">
        <v>0</v>
      </c>
      <c r="GL1966">
        <v>0</v>
      </c>
      <c r="GM1966">
        <v>0</v>
      </c>
      <c r="GN1966">
        <v>0</v>
      </c>
      <c r="GO1966">
        <v>0</v>
      </c>
      <c r="GP1966">
        <v>0</v>
      </c>
      <c r="GQ1966">
        <v>0</v>
      </c>
      <c r="GR1966">
        <v>0</v>
      </c>
      <c r="GS1966">
        <v>0</v>
      </c>
      <c r="GT1966">
        <v>0</v>
      </c>
      <c r="GU1966">
        <v>0</v>
      </c>
      <c r="GV1966">
        <v>0</v>
      </c>
      <c r="GW1966">
        <v>0</v>
      </c>
      <c r="GX1966">
        <v>0</v>
      </c>
      <c r="GY1966">
        <v>0</v>
      </c>
      <c r="GZ1966">
        <v>0</v>
      </c>
      <c r="HA1966">
        <v>0</v>
      </c>
      <c r="HB1966">
        <v>0</v>
      </c>
      <c r="HC1966">
        <v>0</v>
      </c>
      <c r="HD1966">
        <v>0</v>
      </c>
      <c r="HE1966">
        <v>0</v>
      </c>
      <c r="HF1966">
        <v>0</v>
      </c>
      <c r="HG1966">
        <v>0</v>
      </c>
      <c r="HH1966">
        <v>0</v>
      </c>
      <c r="HI1966">
        <v>0</v>
      </c>
      <c r="HJ1966">
        <v>0</v>
      </c>
      <c r="HK1966">
        <v>1</v>
      </c>
      <c r="HL1966">
        <v>0</v>
      </c>
      <c r="HM1966">
        <v>0</v>
      </c>
      <c r="HN1966">
        <v>0</v>
      </c>
      <c r="HO1966">
        <v>0</v>
      </c>
      <c r="HP1966">
        <v>0</v>
      </c>
      <c r="HQ1966">
        <v>0</v>
      </c>
      <c r="HR1966">
        <v>0</v>
      </c>
      <c r="HS1966">
        <v>0</v>
      </c>
      <c r="HT1966">
        <v>0</v>
      </c>
      <c r="HU1966">
        <v>0</v>
      </c>
      <c r="HV1966">
        <v>0</v>
      </c>
      <c r="HW1966">
        <v>0</v>
      </c>
      <c r="HX1966">
        <v>0</v>
      </c>
      <c r="HY1966">
        <v>0</v>
      </c>
      <c r="HZ1966">
        <v>0</v>
      </c>
      <c r="IA1966">
        <v>0</v>
      </c>
      <c r="IB1966">
        <v>0</v>
      </c>
      <c r="IC1966">
        <v>0</v>
      </c>
      <c r="ID1966">
        <v>0</v>
      </c>
      <c r="IE1966">
        <v>0</v>
      </c>
      <c r="IF1966">
        <v>0</v>
      </c>
      <c r="IG1966">
        <v>0</v>
      </c>
      <c r="IH1966">
        <v>0</v>
      </c>
      <c r="II1966">
        <v>0</v>
      </c>
      <c r="IJ1966">
        <v>0</v>
      </c>
      <c r="IK1966">
        <v>0</v>
      </c>
      <c r="IL1966">
        <v>0</v>
      </c>
      <c r="IM1966">
        <v>0</v>
      </c>
      <c r="IN1966">
        <v>0</v>
      </c>
      <c r="IO1966">
        <v>0</v>
      </c>
      <c r="IP1966">
        <v>0</v>
      </c>
      <c r="IQ1966">
        <v>0</v>
      </c>
      <c r="IR1966">
        <v>0</v>
      </c>
      <c r="IS1966">
        <v>0</v>
      </c>
      <c r="IT1966">
        <v>0</v>
      </c>
      <c r="IU1966">
        <v>0</v>
      </c>
      <c r="IV1966">
        <v>0</v>
      </c>
      <c r="IW1966">
        <v>0</v>
      </c>
      <c r="IX1966">
        <v>0</v>
      </c>
      <c r="IY1966">
        <v>0</v>
      </c>
      <c r="IZ1966">
        <v>0</v>
      </c>
      <c r="JA1966">
        <v>0</v>
      </c>
      <c r="JB1966">
        <v>0</v>
      </c>
      <c r="JC1966">
        <v>0</v>
      </c>
      <c r="JD1966">
        <v>0</v>
      </c>
      <c r="JE1966">
        <v>0</v>
      </c>
      <c r="JF1966">
        <v>0</v>
      </c>
      <c r="JG1966">
        <v>0</v>
      </c>
      <c r="JH1966">
        <v>0</v>
      </c>
      <c r="JI1966">
        <v>0</v>
      </c>
      <c r="JJ1966">
        <v>0</v>
      </c>
      <c r="JK1966">
        <v>0</v>
      </c>
      <c r="JL1966">
        <v>0</v>
      </c>
      <c r="JM1966" s="19">
        <v>0</v>
      </c>
      <c r="JN1966">
        <v>0</v>
      </c>
      <c r="JO1966">
        <v>0</v>
      </c>
      <c r="JP1966">
        <v>0</v>
      </c>
      <c r="JQ1966">
        <v>0</v>
      </c>
      <c r="JR1966">
        <v>0</v>
      </c>
      <c r="JS1966">
        <v>0</v>
      </c>
      <c r="JT1966">
        <v>0</v>
      </c>
      <c r="JU1966">
        <v>0</v>
      </c>
      <c r="JV1966">
        <v>0</v>
      </c>
      <c r="JW1966">
        <v>0</v>
      </c>
      <c r="JX1966">
        <v>0</v>
      </c>
      <c r="JY1966">
        <v>0</v>
      </c>
      <c r="JZ1966">
        <v>0</v>
      </c>
      <c r="KA1966">
        <v>0</v>
      </c>
      <c r="KB1966">
        <v>0</v>
      </c>
      <c r="KC1966">
        <v>0</v>
      </c>
      <c r="KD1966">
        <v>0</v>
      </c>
      <c r="KE1966">
        <v>0</v>
      </c>
    </row>
    <row r="1967" spans="1:291" x14ac:dyDescent="0.3">
      <c r="A1967">
        <v>1</v>
      </c>
      <c r="B1967">
        <v>7</v>
      </c>
      <c r="C1967">
        <v>1</v>
      </c>
      <c r="D1967">
        <v>7591.1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>
        <v>0</v>
      </c>
      <c r="FW1967">
        <v>0</v>
      </c>
      <c r="FX1967">
        <v>0</v>
      </c>
      <c r="FY1967">
        <v>0</v>
      </c>
      <c r="FZ1967">
        <v>0</v>
      </c>
      <c r="GA1967">
        <v>0</v>
      </c>
      <c r="GB1967">
        <v>0</v>
      </c>
      <c r="GC1967">
        <v>0</v>
      </c>
      <c r="GD1967">
        <v>0</v>
      </c>
      <c r="GE1967">
        <v>0</v>
      </c>
      <c r="GF1967">
        <v>0</v>
      </c>
      <c r="GG1967">
        <v>0</v>
      </c>
      <c r="GH1967">
        <v>0</v>
      </c>
      <c r="GI1967">
        <v>0</v>
      </c>
      <c r="GJ1967">
        <v>0</v>
      </c>
      <c r="GK1967">
        <v>0</v>
      </c>
      <c r="GL1967">
        <v>0</v>
      </c>
      <c r="GM1967">
        <v>0</v>
      </c>
      <c r="GN1967">
        <v>0</v>
      </c>
      <c r="GO1967">
        <v>0</v>
      </c>
      <c r="GP1967">
        <v>0</v>
      </c>
      <c r="GQ1967">
        <v>0</v>
      </c>
      <c r="GR1967">
        <v>0</v>
      </c>
      <c r="GS1967">
        <v>0</v>
      </c>
      <c r="GT1967">
        <v>0</v>
      </c>
      <c r="GU1967">
        <v>0</v>
      </c>
      <c r="GV1967">
        <v>0</v>
      </c>
      <c r="GW1967">
        <v>0</v>
      </c>
      <c r="GX1967">
        <v>0</v>
      </c>
      <c r="GY1967">
        <v>0</v>
      </c>
      <c r="GZ1967">
        <v>0</v>
      </c>
      <c r="HA1967">
        <v>0</v>
      </c>
      <c r="HB1967">
        <v>0</v>
      </c>
      <c r="HC1967">
        <v>0</v>
      </c>
      <c r="HD1967">
        <v>0</v>
      </c>
      <c r="HE1967">
        <v>0</v>
      </c>
      <c r="HF1967">
        <v>0</v>
      </c>
      <c r="HG1967">
        <v>0</v>
      </c>
      <c r="HH1967">
        <v>0</v>
      </c>
      <c r="HI1967">
        <v>0</v>
      </c>
      <c r="HJ1967">
        <v>0</v>
      </c>
      <c r="HK1967">
        <v>0</v>
      </c>
      <c r="HL1967">
        <v>1</v>
      </c>
      <c r="HM1967">
        <v>0</v>
      </c>
      <c r="HN1967">
        <v>0</v>
      </c>
      <c r="HO1967">
        <v>0</v>
      </c>
      <c r="HP1967">
        <v>0</v>
      </c>
      <c r="HQ1967">
        <v>0</v>
      </c>
      <c r="HR1967">
        <v>0</v>
      </c>
      <c r="HS1967">
        <v>0</v>
      </c>
      <c r="HT1967">
        <v>0</v>
      </c>
      <c r="HU1967">
        <v>0</v>
      </c>
      <c r="HV1967">
        <v>0</v>
      </c>
      <c r="HW1967">
        <v>0</v>
      </c>
      <c r="HX1967">
        <v>0</v>
      </c>
      <c r="HY1967">
        <v>0</v>
      </c>
      <c r="HZ1967">
        <v>0</v>
      </c>
      <c r="IA1967">
        <v>0</v>
      </c>
      <c r="IB1967">
        <v>0</v>
      </c>
      <c r="IC1967">
        <v>0</v>
      </c>
      <c r="ID1967">
        <v>0</v>
      </c>
      <c r="IE1967">
        <v>0</v>
      </c>
      <c r="IF1967">
        <v>0</v>
      </c>
      <c r="IG1967">
        <v>0</v>
      </c>
      <c r="IH1967">
        <v>0</v>
      </c>
      <c r="II1967">
        <v>0</v>
      </c>
      <c r="IJ1967">
        <v>0</v>
      </c>
      <c r="IK1967">
        <v>0</v>
      </c>
      <c r="IL1967">
        <v>0</v>
      </c>
      <c r="IM1967">
        <v>0</v>
      </c>
      <c r="IN1967">
        <v>0</v>
      </c>
      <c r="IO1967">
        <v>0</v>
      </c>
      <c r="IP1967">
        <v>0</v>
      </c>
      <c r="IQ1967">
        <v>0</v>
      </c>
      <c r="IR1967">
        <v>0</v>
      </c>
      <c r="IS1967">
        <v>0</v>
      </c>
      <c r="IT1967">
        <v>0</v>
      </c>
      <c r="IU1967">
        <v>0</v>
      </c>
      <c r="IV1967">
        <v>0</v>
      </c>
      <c r="IW1967">
        <v>0</v>
      </c>
      <c r="IX1967">
        <v>0</v>
      </c>
      <c r="IY1967">
        <v>0</v>
      </c>
      <c r="IZ1967">
        <v>0</v>
      </c>
      <c r="JA1967">
        <v>0</v>
      </c>
      <c r="JB1967">
        <v>0</v>
      </c>
      <c r="JC1967">
        <v>0</v>
      </c>
      <c r="JD1967">
        <v>0</v>
      </c>
      <c r="JE1967">
        <v>0</v>
      </c>
      <c r="JF1967">
        <v>0</v>
      </c>
      <c r="JG1967">
        <v>0</v>
      </c>
      <c r="JH1967">
        <v>0</v>
      </c>
      <c r="JI1967">
        <v>0</v>
      </c>
      <c r="JJ1967">
        <v>0</v>
      </c>
      <c r="JK1967">
        <v>0</v>
      </c>
      <c r="JL1967">
        <v>0</v>
      </c>
      <c r="JM1967" s="19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0</v>
      </c>
      <c r="JW1967">
        <v>0</v>
      </c>
      <c r="JX1967">
        <v>0</v>
      </c>
      <c r="JY1967">
        <v>0</v>
      </c>
      <c r="JZ1967">
        <v>0</v>
      </c>
      <c r="KA1967">
        <v>0</v>
      </c>
      <c r="KB1967">
        <v>0</v>
      </c>
      <c r="KC1967">
        <v>0</v>
      </c>
      <c r="KD1967">
        <v>0</v>
      </c>
      <c r="KE1967">
        <v>0</v>
      </c>
    </row>
    <row r="1968" spans="1:291" x14ac:dyDescent="0.3">
      <c r="A1968">
        <v>1</v>
      </c>
      <c r="B1968">
        <v>7</v>
      </c>
      <c r="C1968">
        <v>1</v>
      </c>
      <c r="D1968">
        <v>7545.81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0</v>
      </c>
      <c r="FV1968">
        <v>0</v>
      </c>
      <c r="FW1968">
        <v>0</v>
      </c>
      <c r="FX1968">
        <v>0</v>
      </c>
      <c r="FY1968">
        <v>0</v>
      </c>
      <c r="FZ1968">
        <v>0</v>
      </c>
      <c r="GA1968">
        <v>0</v>
      </c>
      <c r="GB1968">
        <v>0</v>
      </c>
      <c r="GC1968">
        <v>0</v>
      </c>
      <c r="GD1968">
        <v>0</v>
      </c>
      <c r="GE1968">
        <v>0</v>
      </c>
      <c r="GF1968">
        <v>0</v>
      </c>
      <c r="GG1968">
        <v>0</v>
      </c>
      <c r="GH1968">
        <v>0</v>
      </c>
      <c r="GI1968">
        <v>0</v>
      </c>
      <c r="GJ1968">
        <v>0</v>
      </c>
      <c r="GK1968">
        <v>0</v>
      </c>
      <c r="GL1968">
        <v>0</v>
      </c>
      <c r="GM1968">
        <v>0</v>
      </c>
      <c r="GN1968">
        <v>0</v>
      </c>
      <c r="GO1968">
        <v>0</v>
      </c>
      <c r="GP1968">
        <v>0</v>
      </c>
      <c r="GQ1968">
        <v>0</v>
      </c>
      <c r="GR1968">
        <v>0</v>
      </c>
      <c r="GS1968">
        <v>0</v>
      </c>
      <c r="GT1968">
        <v>0</v>
      </c>
      <c r="GU1968">
        <v>0</v>
      </c>
      <c r="GV1968">
        <v>0</v>
      </c>
      <c r="GW1968">
        <v>0</v>
      </c>
      <c r="GX1968">
        <v>0</v>
      </c>
      <c r="GY1968">
        <v>0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0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1</v>
      </c>
      <c r="HN1968">
        <v>0</v>
      </c>
      <c r="HO1968">
        <v>0</v>
      </c>
      <c r="HP1968">
        <v>0</v>
      </c>
      <c r="HQ1968">
        <v>0</v>
      </c>
      <c r="HR1968">
        <v>0</v>
      </c>
      <c r="HS1968">
        <v>0</v>
      </c>
      <c r="HT1968">
        <v>0</v>
      </c>
      <c r="HU1968">
        <v>0</v>
      </c>
      <c r="HV1968">
        <v>0</v>
      </c>
      <c r="HW1968">
        <v>0</v>
      </c>
      <c r="HX1968">
        <v>0</v>
      </c>
      <c r="HY1968">
        <v>0</v>
      </c>
      <c r="HZ1968">
        <v>0</v>
      </c>
      <c r="IA1968">
        <v>0</v>
      </c>
      <c r="IB1968">
        <v>0</v>
      </c>
      <c r="IC1968">
        <v>0</v>
      </c>
      <c r="ID1968">
        <v>0</v>
      </c>
      <c r="IE1968">
        <v>0</v>
      </c>
      <c r="IF1968">
        <v>0</v>
      </c>
      <c r="IG1968">
        <v>0</v>
      </c>
      <c r="IH1968">
        <v>0</v>
      </c>
      <c r="II1968">
        <v>0</v>
      </c>
      <c r="IJ1968">
        <v>0</v>
      </c>
      <c r="IK1968">
        <v>0</v>
      </c>
      <c r="IL1968">
        <v>0</v>
      </c>
      <c r="IM1968">
        <v>0</v>
      </c>
      <c r="IN1968">
        <v>0</v>
      </c>
      <c r="IO1968">
        <v>0</v>
      </c>
      <c r="IP1968">
        <v>0</v>
      </c>
      <c r="IQ1968">
        <v>0</v>
      </c>
      <c r="IR1968">
        <v>0</v>
      </c>
      <c r="IS1968">
        <v>0</v>
      </c>
      <c r="IT1968">
        <v>0</v>
      </c>
      <c r="IU1968">
        <v>0</v>
      </c>
      <c r="IV1968">
        <v>0</v>
      </c>
      <c r="IW1968">
        <v>0</v>
      </c>
      <c r="IX1968">
        <v>0</v>
      </c>
      <c r="IY1968">
        <v>0</v>
      </c>
      <c r="IZ1968">
        <v>0</v>
      </c>
      <c r="JA1968">
        <v>0</v>
      </c>
      <c r="JB1968">
        <v>0</v>
      </c>
      <c r="JC1968">
        <v>0</v>
      </c>
      <c r="JD1968">
        <v>0</v>
      </c>
      <c r="JE1968">
        <v>0</v>
      </c>
      <c r="JF1968">
        <v>0</v>
      </c>
      <c r="JG1968">
        <v>0</v>
      </c>
      <c r="JH1968">
        <v>0</v>
      </c>
      <c r="JI1968">
        <v>0</v>
      </c>
      <c r="JJ1968">
        <v>0</v>
      </c>
      <c r="JK1968">
        <v>0</v>
      </c>
      <c r="JL1968">
        <v>0</v>
      </c>
      <c r="JM1968" s="19">
        <v>0</v>
      </c>
      <c r="JN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W1968">
        <v>0</v>
      </c>
      <c r="JX1968">
        <v>0</v>
      </c>
      <c r="JY1968">
        <v>0</v>
      </c>
      <c r="JZ1968">
        <v>0</v>
      </c>
      <c r="KA1968">
        <v>0</v>
      </c>
      <c r="KB1968">
        <v>0</v>
      </c>
      <c r="KC1968">
        <v>0</v>
      </c>
      <c r="KD1968">
        <v>0</v>
      </c>
      <c r="KE1968">
        <v>0</v>
      </c>
    </row>
    <row r="1969" spans="1:291" x14ac:dyDescent="0.3">
      <c r="A1969">
        <v>1</v>
      </c>
      <c r="B1969">
        <v>7</v>
      </c>
      <c r="C1969">
        <v>1</v>
      </c>
      <c r="D1969">
        <v>7636.51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0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  <c r="GI1969">
        <v>0</v>
      </c>
      <c r="GJ1969">
        <v>0</v>
      </c>
      <c r="GK1969">
        <v>0</v>
      </c>
      <c r="GL1969">
        <v>0</v>
      </c>
      <c r="GM1969">
        <v>0</v>
      </c>
      <c r="GN1969">
        <v>0</v>
      </c>
      <c r="GO1969">
        <v>0</v>
      </c>
      <c r="GP1969">
        <v>0</v>
      </c>
      <c r="GQ1969">
        <v>0</v>
      </c>
      <c r="GR1969">
        <v>0</v>
      </c>
      <c r="GS1969">
        <v>0</v>
      </c>
      <c r="GT1969">
        <v>0</v>
      </c>
      <c r="GU1969">
        <v>0</v>
      </c>
      <c r="GV1969">
        <v>0</v>
      </c>
      <c r="GW1969">
        <v>0</v>
      </c>
      <c r="GX1969">
        <v>0</v>
      </c>
      <c r="GY1969">
        <v>0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0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1</v>
      </c>
      <c r="HO1969">
        <v>0</v>
      </c>
      <c r="HP1969">
        <v>0</v>
      </c>
      <c r="HQ1969">
        <v>0</v>
      </c>
      <c r="HR1969">
        <v>0</v>
      </c>
      <c r="HS1969">
        <v>0</v>
      </c>
      <c r="HT1969">
        <v>0</v>
      </c>
      <c r="HU1969">
        <v>0</v>
      </c>
      <c r="HV1969">
        <v>0</v>
      </c>
      <c r="HW1969">
        <v>0</v>
      </c>
      <c r="HX1969">
        <v>0</v>
      </c>
      <c r="HY1969">
        <v>0</v>
      </c>
      <c r="HZ1969">
        <v>0</v>
      </c>
      <c r="IA1969">
        <v>0</v>
      </c>
      <c r="IB1969">
        <v>0</v>
      </c>
      <c r="IC1969">
        <v>0</v>
      </c>
      <c r="ID1969">
        <v>0</v>
      </c>
      <c r="IE1969">
        <v>0</v>
      </c>
      <c r="IF1969">
        <v>0</v>
      </c>
      <c r="IG1969">
        <v>0</v>
      </c>
      <c r="IH1969">
        <v>0</v>
      </c>
      <c r="II1969">
        <v>0</v>
      </c>
      <c r="IJ1969">
        <v>0</v>
      </c>
      <c r="IK1969">
        <v>0</v>
      </c>
      <c r="IL1969">
        <v>0</v>
      </c>
      <c r="IM1969">
        <v>0</v>
      </c>
      <c r="IN1969">
        <v>0</v>
      </c>
      <c r="IO1969">
        <v>0</v>
      </c>
      <c r="IP1969">
        <v>0</v>
      </c>
      <c r="IQ1969">
        <v>0</v>
      </c>
      <c r="IR1969">
        <v>0</v>
      </c>
      <c r="IS1969">
        <v>0</v>
      </c>
      <c r="IT1969">
        <v>0</v>
      </c>
      <c r="IU1969">
        <v>0</v>
      </c>
      <c r="IV1969">
        <v>0</v>
      </c>
      <c r="IW1969">
        <v>0</v>
      </c>
      <c r="IX1969">
        <v>0</v>
      </c>
      <c r="IY1969">
        <v>0</v>
      </c>
      <c r="IZ1969">
        <v>0</v>
      </c>
      <c r="JA1969">
        <v>0</v>
      </c>
      <c r="JB1969">
        <v>0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 s="1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</v>
      </c>
      <c r="JX1969">
        <v>0</v>
      </c>
      <c r="JY1969">
        <v>0</v>
      </c>
      <c r="JZ1969">
        <v>0</v>
      </c>
      <c r="KA1969">
        <v>0</v>
      </c>
      <c r="KB1969">
        <v>0</v>
      </c>
      <c r="KC1969">
        <v>0</v>
      </c>
      <c r="KD1969">
        <v>0</v>
      </c>
      <c r="KE1969">
        <v>0</v>
      </c>
    </row>
    <row r="1970" spans="1:291" x14ac:dyDescent="0.3">
      <c r="A1970">
        <v>1</v>
      </c>
      <c r="B1970">
        <v>7</v>
      </c>
      <c r="C1970">
        <v>1</v>
      </c>
      <c r="D1970">
        <v>7587.76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0</v>
      </c>
      <c r="GF1970">
        <v>0</v>
      </c>
      <c r="GG1970">
        <v>0</v>
      </c>
      <c r="GH1970">
        <v>0</v>
      </c>
      <c r="GI1970">
        <v>0</v>
      </c>
      <c r="GJ1970">
        <v>0</v>
      </c>
      <c r="GK1970">
        <v>0</v>
      </c>
      <c r="GL1970">
        <v>0</v>
      </c>
      <c r="GM1970">
        <v>0</v>
      </c>
      <c r="GN1970">
        <v>0</v>
      </c>
      <c r="GO1970">
        <v>0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0</v>
      </c>
      <c r="GV1970">
        <v>0</v>
      </c>
      <c r="GW1970">
        <v>0</v>
      </c>
      <c r="GX1970">
        <v>0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1</v>
      </c>
      <c r="HP1970">
        <v>0</v>
      </c>
      <c r="HQ1970">
        <v>0</v>
      </c>
      <c r="HR1970">
        <v>0</v>
      </c>
      <c r="HS1970">
        <v>0</v>
      </c>
      <c r="HT1970">
        <v>0</v>
      </c>
      <c r="HU1970">
        <v>0</v>
      </c>
      <c r="HV1970">
        <v>0</v>
      </c>
      <c r="HW1970">
        <v>0</v>
      </c>
      <c r="HX1970">
        <v>0</v>
      </c>
      <c r="HY1970">
        <v>0</v>
      </c>
      <c r="HZ1970">
        <v>0</v>
      </c>
      <c r="IA1970">
        <v>0</v>
      </c>
      <c r="IB1970">
        <v>0</v>
      </c>
      <c r="IC1970">
        <v>0</v>
      </c>
      <c r="ID1970">
        <v>0</v>
      </c>
      <c r="IE1970">
        <v>0</v>
      </c>
      <c r="IF1970">
        <v>0</v>
      </c>
      <c r="IG1970">
        <v>0</v>
      </c>
      <c r="IH1970">
        <v>0</v>
      </c>
      <c r="II1970">
        <v>0</v>
      </c>
      <c r="IJ1970">
        <v>0</v>
      </c>
      <c r="IK1970">
        <v>0</v>
      </c>
      <c r="IL1970">
        <v>0</v>
      </c>
      <c r="IM1970">
        <v>0</v>
      </c>
      <c r="IN1970">
        <v>0</v>
      </c>
      <c r="IO1970">
        <v>0</v>
      </c>
      <c r="IP1970">
        <v>0</v>
      </c>
      <c r="IQ1970">
        <v>0</v>
      </c>
      <c r="IR1970">
        <v>0</v>
      </c>
      <c r="IS1970">
        <v>0</v>
      </c>
      <c r="IT1970">
        <v>0</v>
      </c>
      <c r="IU1970">
        <v>0</v>
      </c>
      <c r="IV1970">
        <v>0</v>
      </c>
      <c r="IW1970">
        <v>0</v>
      </c>
      <c r="IX1970">
        <v>0</v>
      </c>
      <c r="IY1970">
        <v>0</v>
      </c>
      <c r="IZ1970">
        <v>0</v>
      </c>
      <c r="JA1970">
        <v>0</v>
      </c>
      <c r="JB1970">
        <v>0</v>
      </c>
      <c r="JC1970">
        <v>0</v>
      </c>
      <c r="JD1970">
        <v>0</v>
      </c>
      <c r="JE1970">
        <v>0</v>
      </c>
      <c r="JF1970">
        <v>0</v>
      </c>
      <c r="JG1970">
        <v>0</v>
      </c>
      <c r="JH1970">
        <v>0</v>
      </c>
      <c r="JI1970">
        <v>0</v>
      </c>
      <c r="JJ1970">
        <v>0</v>
      </c>
      <c r="JK1970">
        <v>0</v>
      </c>
      <c r="JL1970">
        <v>0</v>
      </c>
      <c r="JM1970" s="19">
        <v>0</v>
      </c>
      <c r="JN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W1970">
        <v>0</v>
      </c>
      <c r="JX1970">
        <v>0</v>
      </c>
      <c r="JY1970">
        <v>0</v>
      </c>
      <c r="JZ1970">
        <v>0</v>
      </c>
      <c r="KA1970">
        <v>0</v>
      </c>
      <c r="KB1970">
        <v>0</v>
      </c>
      <c r="KC1970">
        <v>0</v>
      </c>
      <c r="KD1970">
        <v>0</v>
      </c>
      <c r="KE1970">
        <v>0</v>
      </c>
    </row>
    <row r="1971" spans="1:291" x14ac:dyDescent="0.3">
      <c r="A1971">
        <v>1</v>
      </c>
      <c r="B1971">
        <v>7</v>
      </c>
      <c r="C1971">
        <v>1</v>
      </c>
      <c r="D1971">
        <v>7609.02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0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  <c r="GD1971">
        <v>0</v>
      </c>
      <c r="GE1971">
        <v>0</v>
      </c>
      <c r="GF1971">
        <v>0</v>
      </c>
      <c r="GG1971">
        <v>0</v>
      </c>
      <c r="GH1971">
        <v>0</v>
      </c>
      <c r="GI1971">
        <v>0</v>
      </c>
      <c r="GJ1971">
        <v>0</v>
      </c>
      <c r="GK1971">
        <v>0</v>
      </c>
      <c r="GL1971">
        <v>0</v>
      </c>
      <c r="GM1971">
        <v>0</v>
      </c>
      <c r="GN1971">
        <v>0</v>
      </c>
      <c r="GO1971">
        <v>0</v>
      </c>
      <c r="GP1971">
        <v>0</v>
      </c>
      <c r="GQ1971">
        <v>0</v>
      </c>
      <c r="GR1971">
        <v>0</v>
      </c>
      <c r="GS1971">
        <v>0</v>
      </c>
      <c r="GT1971">
        <v>0</v>
      </c>
      <c r="GU1971">
        <v>0</v>
      </c>
      <c r="GV1971">
        <v>0</v>
      </c>
      <c r="GW1971">
        <v>0</v>
      </c>
      <c r="GX1971">
        <v>0</v>
      </c>
      <c r="GY1971">
        <v>0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0</v>
      </c>
      <c r="HG1971">
        <v>0</v>
      </c>
      <c r="HH1971">
        <v>0</v>
      </c>
      <c r="HI1971">
        <v>0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1</v>
      </c>
      <c r="HQ1971">
        <v>0</v>
      </c>
      <c r="HR1971">
        <v>0</v>
      </c>
      <c r="HS1971">
        <v>0</v>
      </c>
      <c r="HT1971">
        <v>0</v>
      </c>
      <c r="HU1971">
        <v>0</v>
      </c>
      <c r="HV1971">
        <v>0</v>
      </c>
      <c r="HW1971">
        <v>0</v>
      </c>
      <c r="HX1971">
        <v>0</v>
      </c>
      <c r="HY1971">
        <v>0</v>
      </c>
      <c r="HZ1971">
        <v>0</v>
      </c>
      <c r="IA1971">
        <v>0</v>
      </c>
      <c r="IB1971">
        <v>0</v>
      </c>
      <c r="IC1971">
        <v>0</v>
      </c>
      <c r="ID1971">
        <v>0</v>
      </c>
      <c r="IE1971">
        <v>0</v>
      </c>
      <c r="IF1971">
        <v>0</v>
      </c>
      <c r="IG1971">
        <v>0</v>
      </c>
      <c r="IH1971">
        <v>0</v>
      </c>
      <c r="II1971">
        <v>0</v>
      </c>
      <c r="IJ1971">
        <v>0</v>
      </c>
      <c r="IK1971">
        <v>0</v>
      </c>
      <c r="IL1971">
        <v>0</v>
      </c>
      <c r="IM1971">
        <v>0</v>
      </c>
      <c r="IN1971">
        <v>0</v>
      </c>
      <c r="IO1971">
        <v>0</v>
      </c>
      <c r="IP1971">
        <v>0</v>
      </c>
      <c r="IQ1971">
        <v>0</v>
      </c>
      <c r="IR1971">
        <v>0</v>
      </c>
      <c r="IS1971">
        <v>0</v>
      </c>
      <c r="IT1971">
        <v>0</v>
      </c>
      <c r="IU1971">
        <v>0</v>
      </c>
      <c r="IV1971">
        <v>0</v>
      </c>
      <c r="IW1971">
        <v>0</v>
      </c>
      <c r="IX1971">
        <v>0</v>
      </c>
      <c r="IY1971">
        <v>0</v>
      </c>
      <c r="IZ1971">
        <v>0</v>
      </c>
      <c r="JA1971">
        <v>0</v>
      </c>
      <c r="JB1971">
        <v>0</v>
      </c>
      <c r="JC1971">
        <v>0</v>
      </c>
      <c r="JD1971">
        <v>0</v>
      </c>
      <c r="JE1971">
        <v>0</v>
      </c>
      <c r="JF1971">
        <v>0</v>
      </c>
      <c r="JG1971">
        <v>0</v>
      </c>
      <c r="JH1971">
        <v>0</v>
      </c>
      <c r="JI1971">
        <v>0</v>
      </c>
      <c r="JJ1971">
        <v>0</v>
      </c>
      <c r="JK1971">
        <v>0</v>
      </c>
      <c r="JL1971">
        <v>0</v>
      </c>
      <c r="JM1971" s="19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0</v>
      </c>
      <c r="JU1971">
        <v>0</v>
      </c>
      <c r="JV1971">
        <v>0</v>
      </c>
      <c r="JW1971">
        <v>0</v>
      </c>
      <c r="JX1971">
        <v>0</v>
      </c>
      <c r="JY1971">
        <v>0</v>
      </c>
      <c r="JZ1971">
        <v>0</v>
      </c>
      <c r="KA1971">
        <v>0</v>
      </c>
      <c r="KB1971">
        <v>0</v>
      </c>
      <c r="KC1971">
        <v>0</v>
      </c>
      <c r="KD1971">
        <v>0</v>
      </c>
      <c r="KE1971">
        <v>0</v>
      </c>
    </row>
    <row r="1972" spans="1:291" x14ac:dyDescent="0.3">
      <c r="A1972">
        <v>1</v>
      </c>
      <c r="B1972">
        <v>7</v>
      </c>
      <c r="C1972">
        <v>1</v>
      </c>
      <c r="D1972">
        <v>7589.57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0</v>
      </c>
      <c r="GF1972">
        <v>0</v>
      </c>
      <c r="GG1972">
        <v>0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0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0</v>
      </c>
      <c r="GT1972">
        <v>0</v>
      </c>
      <c r="GU1972">
        <v>0</v>
      </c>
      <c r="GV1972">
        <v>0</v>
      </c>
      <c r="GW1972">
        <v>0</v>
      </c>
      <c r="GX1972">
        <v>0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0</v>
      </c>
      <c r="HQ1972">
        <v>1</v>
      </c>
      <c r="HR1972">
        <v>0</v>
      </c>
      <c r="HS1972">
        <v>0</v>
      </c>
      <c r="HT1972">
        <v>0</v>
      </c>
      <c r="HU1972">
        <v>0</v>
      </c>
      <c r="HV1972">
        <v>0</v>
      </c>
      <c r="HW1972">
        <v>0</v>
      </c>
      <c r="HX1972">
        <v>0</v>
      </c>
      <c r="HY1972">
        <v>0</v>
      </c>
      <c r="HZ1972">
        <v>0</v>
      </c>
      <c r="IA1972">
        <v>0</v>
      </c>
      <c r="IB1972">
        <v>0</v>
      </c>
      <c r="IC1972">
        <v>0</v>
      </c>
      <c r="ID1972">
        <v>0</v>
      </c>
      <c r="IE1972">
        <v>0</v>
      </c>
      <c r="IF1972">
        <v>0</v>
      </c>
      <c r="IG1972">
        <v>0</v>
      </c>
      <c r="IH1972">
        <v>0</v>
      </c>
      <c r="II1972">
        <v>0</v>
      </c>
      <c r="IJ1972">
        <v>0</v>
      </c>
      <c r="IK1972">
        <v>0</v>
      </c>
      <c r="IL1972">
        <v>0</v>
      </c>
      <c r="IM1972">
        <v>0</v>
      </c>
      <c r="IN1972">
        <v>0</v>
      </c>
      <c r="IO1972">
        <v>0</v>
      </c>
      <c r="IP1972">
        <v>0</v>
      </c>
      <c r="IQ1972">
        <v>0</v>
      </c>
      <c r="IR1972">
        <v>0</v>
      </c>
      <c r="IS1972">
        <v>0</v>
      </c>
      <c r="IT1972">
        <v>0</v>
      </c>
      <c r="IU1972">
        <v>0</v>
      </c>
      <c r="IV1972">
        <v>0</v>
      </c>
      <c r="IW1972">
        <v>0</v>
      </c>
      <c r="IX1972">
        <v>0</v>
      </c>
      <c r="IY1972">
        <v>0</v>
      </c>
      <c r="IZ1972">
        <v>0</v>
      </c>
      <c r="JA1972">
        <v>0</v>
      </c>
      <c r="JB1972">
        <v>0</v>
      </c>
      <c r="JC1972">
        <v>0</v>
      </c>
      <c r="JD1972">
        <v>0</v>
      </c>
      <c r="JE1972">
        <v>0</v>
      </c>
      <c r="JF1972">
        <v>0</v>
      </c>
      <c r="JG1972">
        <v>0</v>
      </c>
      <c r="JH1972">
        <v>0</v>
      </c>
      <c r="JI1972">
        <v>0</v>
      </c>
      <c r="JJ1972">
        <v>0</v>
      </c>
      <c r="JK1972">
        <v>0</v>
      </c>
      <c r="JL1972">
        <v>0</v>
      </c>
      <c r="JM1972" s="19">
        <v>0</v>
      </c>
      <c r="JN1972">
        <v>0</v>
      </c>
      <c r="JO1972">
        <v>0</v>
      </c>
      <c r="JP1972">
        <v>0</v>
      </c>
      <c r="JQ1972">
        <v>0</v>
      </c>
      <c r="JR1972">
        <v>0</v>
      </c>
      <c r="JS1972">
        <v>0</v>
      </c>
      <c r="JT1972">
        <v>0</v>
      </c>
      <c r="JU1972">
        <v>0</v>
      </c>
      <c r="JV1972">
        <v>0</v>
      </c>
      <c r="JW1972">
        <v>0</v>
      </c>
      <c r="JX1972">
        <v>0</v>
      </c>
      <c r="JY1972">
        <v>0</v>
      </c>
      <c r="JZ1972">
        <v>0</v>
      </c>
      <c r="KA1972">
        <v>0</v>
      </c>
      <c r="KB1972">
        <v>0</v>
      </c>
      <c r="KC1972">
        <v>0</v>
      </c>
      <c r="KD1972">
        <v>0</v>
      </c>
      <c r="KE1972">
        <v>0</v>
      </c>
    </row>
    <row r="1973" spans="1:291" x14ac:dyDescent="0.3">
      <c r="A1973">
        <v>1</v>
      </c>
      <c r="B1973">
        <v>7</v>
      </c>
      <c r="C1973">
        <v>1</v>
      </c>
      <c r="D1973">
        <v>7666.92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0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0</v>
      </c>
      <c r="GN1973">
        <v>0</v>
      </c>
      <c r="GO1973">
        <v>0</v>
      </c>
      <c r="GP1973">
        <v>0</v>
      </c>
      <c r="GQ1973">
        <v>0</v>
      </c>
      <c r="GR1973">
        <v>0</v>
      </c>
      <c r="GS1973">
        <v>0</v>
      </c>
      <c r="GT1973">
        <v>0</v>
      </c>
      <c r="GU1973">
        <v>0</v>
      </c>
      <c r="GV1973">
        <v>0</v>
      </c>
      <c r="GW1973">
        <v>0</v>
      </c>
      <c r="GX1973">
        <v>0</v>
      </c>
      <c r="GY1973">
        <v>0</v>
      </c>
      <c r="GZ1973">
        <v>0</v>
      </c>
      <c r="HA1973">
        <v>0</v>
      </c>
      <c r="HB1973">
        <v>0</v>
      </c>
      <c r="HC1973">
        <v>0</v>
      </c>
      <c r="HD1973">
        <v>0</v>
      </c>
      <c r="HE1973">
        <v>0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0</v>
      </c>
      <c r="HQ1973">
        <v>0</v>
      </c>
      <c r="HR1973">
        <v>1</v>
      </c>
      <c r="HS1973">
        <v>0</v>
      </c>
      <c r="HT1973">
        <v>0</v>
      </c>
      <c r="HU1973">
        <v>0</v>
      </c>
      <c r="HV1973">
        <v>0</v>
      </c>
      <c r="HW1973">
        <v>0</v>
      </c>
      <c r="HX1973">
        <v>0</v>
      </c>
      <c r="HY1973">
        <v>0</v>
      </c>
      <c r="HZ1973">
        <v>0</v>
      </c>
      <c r="IA1973">
        <v>0</v>
      </c>
      <c r="IB1973">
        <v>0</v>
      </c>
      <c r="IC1973">
        <v>0</v>
      </c>
      <c r="ID1973">
        <v>0</v>
      </c>
      <c r="IE1973">
        <v>0</v>
      </c>
      <c r="IF1973">
        <v>0</v>
      </c>
      <c r="IG1973">
        <v>0</v>
      </c>
      <c r="IH1973">
        <v>0</v>
      </c>
      <c r="II1973">
        <v>0</v>
      </c>
      <c r="IJ1973">
        <v>0</v>
      </c>
      <c r="IK1973">
        <v>0</v>
      </c>
      <c r="IL1973">
        <v>0</v>
      </c>
      <c r="IM1973">
        <v>0</v>
      </c>
      <c r="IN1973">
        <v>0</v>
      </c>
      <c r="IO1973">
        <v>0</v>
      </c>
      <c r="IP1973">
        <v>0</v>
      </c>
      <c r="IQ1973">
        <v>0</v>
      </c>
      <c r="IR1973">
        <v>0</v>
      </c>
      <c r="IS1973">
        <v>0</v>
      </c>
      <c r="IT1973">
        <v>0</v>
      </c>
      <c r="IU1973">
        <v>0</v>
      </c>
      <c r="IV1973">
        <v>0</v>
      </c>
      <c r="IW1973">
        <v>0</v>
      </c>
      <c r="IX1973">
        <v>0</v>
      </c>
      <c r="IY1973">
        <v>0</v>
      </c>
      <c r="IZ1973">
        <v>0</v>
      </c>
      <c r="JA1973">
        <v>0</v>
      </c>
      <c r="JB1973">
        <v>0</v>
      </c>
      <c r="JC1973">
        <v>0</v>
      </c>
      <c r="JD1973">
        <v>0</v>
      </c>
      <c r="JE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M1973" s="19">
        <v>0</v>
      </c>
      <c r="JN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V1973">
        <v>0</v>
      </c>
      <c r="JW1973">
        <v>0</v>
      </c>
      <c r="JX1973">
        <v>0</v>
      </c>
      <c r="JY1973">
        <v>0</v>
      </c>
      <c r="JZ1973">
        <v>0</v>
      </c>
      <c r="KA1973">
        <v>0</v>
      </c>
      <c r="KB1973">
        <v>0</v>
      </c>
      <c r="KC1973">
        <v>0</v>
      </c>
      <c r="KD1973">
        <v>0</v>
      </c>
      <c r="KE1973">
        <v>0</v>
      </c>
    </row>
    <row r="1974" spans="1:291" x14ac:dyDescent="0.3">
      <c r="A1974">
        <v>1</v>
      </c>
      <c r="B1974">
        <v>7</v>
      </c>
      <c r="C1974">
        <v>1</v>
      </c>
      <c r="D1974">
        <v>7609.47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  <c r="GD1974">
        <v>0</v>
      </c>
      <c r="GE1974">
        <v>0</v>
      </c>
      <c r="GF1974">
        <v>0</v>
      </c>
      <c r="GG1974">
        <v>0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0</v>
      </c>
      <c r="GN1974">
        <v>0</v>
      </c>
      <c r="GO1974">
        <v>0</v>
      </c>
      <c r="GP1974">
        <v>0</v>
      </c>
      <c r="GQ1974">
        <v>0</v>
      </c>
      <c r="GR1974">
        <v>0</v>
      </c>
      <c r="GS1974">
        <v>0</v>
      </c>
      <c r="GT1974">
        <v>0</v>
      </c>
      <c r="GU1974">
        <v>0</v>
      </c>
      <c r="GV1974">
        <v>0</v>
      </c>
      <c r="GW1974">
        <v>0</v>
      </c>
      <c r="GX1974">
        <v>0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0</v>
      </c>
      <c r="HQ1974">
        <v>0</v>
      </c>
      <c r="HR1974">
        <v>0</v>
      </c>
      <c r="HS1974">
        <v>1</v>
      </c>
      <c r="HT1974">
        <v>0</v>
      </c>
      <c r="HU1974">
        <v>0</v>
      </c>
      <c r="HV1974">
        <v>0</v>
      </c>
      <c r="HW1974">
        <v>0</v>
      </c>
      <c r="HX1974">
        <v>0</v>
      </c>
      <c r="HY1974">
        <v>0</v>
      </c>
      <c r="HZ1974">
        <v>0</v>
      </c>
      <c r="IA1974">
        <v>0</v>
      </c>
      <c r="IB1974">
        <v>0</v>
      </c>
      <c r="IC1974">
        <v>0</v>
      </c>
      <c r="ID1974">
        <v>0</v>
      </c>
      <c r="IE1974">
        <v>0</v>
      </c>
      <c r="IF1974">
        <v>0</v>
      </c>
      <c r="IG1974">
        <v>0</v>
      </c>
      <c r="IH1974">
        <v>0</v>
      </c>
      <c r="II1974">
        <v>0</v>
      </c>
      <c r="IJ1974">
        <v>0</v>
      </c>
      <c r="IK1974">
        <v>0</v>
      </c>
      <c r="IL1974">
        <v>0</v>
      </c>
      <c r="IM1974">
        <v>0</v>
      </c>
      <c r="IN1974">
        <v>0</v>
      </c>
      <c r="IO1974">
        <v>0</v>
      </c>
      <c r="IP1974">
        <v>0</v>
      </c>
      <c r="IQ1974">
        <v>0</v>
      </c>
      <c r="IR1974">
        <v>0</v>
      </c>
      <c r="IS1974">
        <v>0</v>
      </c>
      <c r="IT1974">
        <v>0</v>
      </c>
      <c r="IU1974">
        <v>0</v>
      </c>
      <c r="IV1974">
        <v>0</v>
      </c>
      <c r="IW1974">
        <v>0</v>
      </c>
      <c r="IX1974">
        <v>0</v>
      </c>
      <c r="IY1974">
        <v>0</v>
      </c>
      <c r="IZ1974">
        <v>0</v>
      </c>
      <c r="JA1974">
        <v>0</v>
      </c>
      <c r="JB1974">
        <v>0</v>
      </c>
      <c r="JC1974">
        <v>0</v>
      </c>
      <c r="JD1974">
        <v>0</v>
      </c>
      <c r="JE1974">
        <v>0</v>
      </c>
      <c r="JF1974">
        <v>0</v>
      </c>
      <c r="JG1974">
        <v>0</v>
      </c>
      <c r="JH1974">
        <v>0</v>
      </c>
      <c r="JI1974">
        <v>0</v>
      </c>
      <c r="JJ1974">
        <v>0</v>
      </c>
      <c r="JK1974">
        <v>0</v>
      </c>
      <c r="JL1974">
        <v>0</v>
      </c>
      <c r="JM1974" s="19">
        <v>0</v>
      </c>
      <c r="JN1974">
        <v>0</v>
      </c>
      <c r="JO1974">
        <v>0</v>
      </c>
      <c r="JP1974">
        <v>0</v>
      </c>
      <c r="JQ1974">
        <v>0</v>
      </c>
      <c r="JR1974">
        <v>0</v>
      </c>
      <c r="JS1974">
        <v>0</v>
      </c>
      <c r="JT1974">
        <v>0</v>
      </c>
      <c r="JU1974">
        <v>0</v>
      </c>
      <c r="JV1974">
        <v>0</v>
      </c>
      <c r="JW1974">
        <v>0</v>
      </c>
      <c r="JX1974">
        <v>0</v>
      </c>
      <c r="JY1974">
        <v>0</v>
      </c>
      <c r="JZ1974">
        <v>0</v>
      </c>
      <c r="KA1974">
        <v>0</v>
      </c>
      <c r="KB1974">
        <v>0</v>
      </c>
      <c r="KC1974">
        <v>0</v>
      </c>
      <c r="KD1974">
        <v>0</v>
      </c>
      <c r="KE1974">
        <v>0</v>
      </c>
    </row>
    <row r="1975" spans="1:291" x14ac:dyDescent="0.3">
      <c r="A1975">
        <v>1</v>
      </c>
      <c r="B1975">
        <v>7</v>
      </c>
      <c r="C1975">
        <v>1</v>
      </c>
      <c r="D1975">
        <v>7670.78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0</v>
      </c>
      <c r="GA1975">
        <v>0</v>
      </c>
      <c r="GB1975">
        <v>0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>
        <v>0</v>
      </c>
      <c r="GO1975">
        <v>0</v>
      </c>
      <c r="GP1975">
        <v>0</v>
      </c>
      <c r="GQ1975">
        <v>0</v>
      </c>
      <c r="GR1975">
        <v>0</v>
      </c>
      <c r="GS1975">
        <v>0</v>
      </c>
      <c r="GT1975">
        <v>0</v>
      </c>
      <c r="GU1975">
        <v>0</v>
      </c>
      <c r="GV1975">
        <v>0</v>
      </c>
      <c r="GW1975">
        <v>0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0</v>
      </c>
      <c r="HE1975">
        <v>0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0</v>
      </c>
      <c r="HQ1975">
        <v>0</v>
      </c>
      <c r="HR1975">
        <v>0</v>
      </c>
      <c r="HS1975">
        <v>0</v>
      </c>
      <c r="HT1975">
        <v>1</v>
      </c>
      <c r="HU1975">
        <v>0</v>
      </c>
      <c r="HV1975">
        <v>0</v>
      </c>
      <c r="HW1975">
        <v>0</v>
      </c>
      <c r="HX1975">
        <v>0</v>
      </c>
      <c r="HY1975">
        <v>0</v>
      </c>
      <c r="HZ1975">
        <v>0</v>
      </c>
      <c r="IA1975">
        <v>0</v>
      </c>
      <c r="IB1975">
        <v>0</v>
      </c>
      <c r="IC1975">
        <v>0</v>
      </c>
      <c r="ID1975">
        <v>0</v>
      </c>
      <c r="IE1975">
        <v>0</v>
      </c>
      <c r="IF1975">
        <v>0</v>
      </c>
      <c r="IG1975">
        <v>0</v>
      </c>
      <c r="IH1975">
        <v>0</v>
      </c>
      <c r="II1975">
        <v>0</v>
      </c>
      <c r="IJ1975">
        <v>0</v>
      </c>
      <c r="IK1975">
        <v>0</v>
      </c>
      <c r="IL1975">
        <v>0</v>
      </c>
      <c r="IM1975">
        <v>0</v>
      </c>
      <c r="IN1975">
        <v>0</v>
      </c>
      <c r="IO1975">
        <v>0</v>
      </c>
      <c r="IP1975">
        <v>0</v>
      </c>
      <c r="IQ1975">
        <v>0</v>
      </c>
      <c r="IR1975">
        <v>0</v>
      </c>
      <c r="IS1975">
        <v>0</v>
      </c>
      <c r="IT1975">
        <v>0</v>
      </c>
      <c r="IU1975">
        <v>0</v>
      </c>
      <c r="IV1975">
        <v>0</v>
      </c>
      <c r="IW1975">
        <v>0</v>
      </c>
      <c r="IX1975">
        <v>0</v>
      </c>
      <c r="IY1975">
        <v>0</v>
      </c>
      <c r="IZ1975">
        <v>0</v>
      </c>
      <c r="JA1975">
        <v>0</v>
      </c>
      <c r="JB1975">
        <v>0</v>
      </c>
      <c r="JC1975">
        <v>0</v>
      </c>
      <c r="JD1975">
        <v>0</v>
      </c>
      <c r="JE1975">
        <v>0</v>
      </c>
      <c r="JF1975">
        <v>0</v>
      </c>
      <c r="JG1975">
        <v>0</v>
      </c>
      <c r="JH1975">
        <v>0</v>
      </c>
      <c r="JI1975">
        <v>0</v>
      </c>
      <c r="JJ1975">
        <v>0</v>
      </c>
      <c r="JK1975">
        <v>0</v>
      </c>
      <c r="JL1975">
        <v>0</v>
      </c>
      <c r="JM1975" s="19">
        <v>0</v>
      </c>
      <c r="JN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0</v>
      </c>
      <c r="JV1975">
        <v>0</v>
      </c>
      <c r="JW1975">
        <v>0</v>
      </c>
      <c r="JX1975">
        <v>0</v>
      </c>
      <c r="JY1975">
        <v>0</v>
      </c>
      <c r="JZ1975">
        <v>0</v>
      </c>
      <c r="KA1975">
        <v>0</v>
      </c>
      <c r="KB1975">
        <v>0</v>
      </c>
      <c r="KC1975">
        <v>0</v>
      </c>
      <c r="KD1975">
        <v>0</v>
      </c>
      <c r="KE1975">
        <v>0</v>
      </c>
    </row>
    <row r="1976" spans="1:291" x14ac:dyDescent="0.3">
      <c r="A1976">
        <v>1</v>
      </c>
      <c r="B1976">
        <v>7</v>
      </c>
      <c r="C1976">
        <v>1</v>
      </c>
      <c r="D1976">
        <v>7630.3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0</v>
      </c>
      <c r="GE1976">
        <v>0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0</v>
      </c>
      <c r="GM1976">
        <v>0</v>
      </c>
      <c r="GN1976">
        <v>0</v>
      </c>
      <c r="GO1976">
        <v>0</v>
      </c>
      <c r="GP1976">
        <v>0</v>
      </c>
      <c r="GQ1976">
        <v>0</v>
      </c>
      <c r="GR1976">
        <v>0</v>
      </c>
      <c r="GS1976">
        <v>0</v>
      </c>
      <c r="GT1976">
        <v>0</v>
      </c>
      <c r="GU1976">
        <v>0</v>
      </c>
      <c r="GV1976">
        <v>0</v>
      </c>
      <c r="GW1976">
        <v>0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0</v>
      </c>
      <c r="HQ1976">
        <v>0</v>
      </c>
      <c r="HR1976">
        <v>0</v>
      </c>
      <c r="HS1976">
        <v>0</v>
      </c>
      <c r="HT1976">
        <v>0</v>
      </c>
      <c r="HU1976">
        <v>1</v>
      </c>
      <c r="HV1976">
        <v>0</v>
      </c>
      <c r="HW1976">
        <v>0</v>
      </c>
      <c r="HX1976">
        <v>0</v>
      </c>
      <c r="HY1976">
        <v>0</v>
      </c>
      <c r="HZ1976">
        <v>0</v>
      </c>
      <c r="IA1976">
        <v>0</v>
      </c>
      <c r="IB1976">
        <v>0</v>
      </c>
      <c r="IC1976">
        <v>0</v>
      </c>
      <c r="ID1976">
        <v>0</v>
      </c>
      <c r="IE1976">
        <v>0</v>
      </c>
      <c r="IF1976">
        <v>0</v>
      </c>
      <c r="IG1976">
        <v>0</v>
      </c>
      <c r="IH1976">
        <v>0</v>
      </c>
      <c r="II1976">
        <v>0</v>
      </c>
      <c r="IJ1976">
        <v>0</v>
      </c>
      <c r="IK1976">
        <v>0</v>
      </c>
      <c r="IL1976">
        <v>0</v>
      </c>
      <c r="IM1976">
        <v>0</v>
      </c>
      <c r="IN1976">
        <v>0</v>
      </c>
      <c r="IO1976">
        <v>0</v>
      </c>
      <c r="IP1976">
        <v>0</v>
      </c>
      <c r="IQ1976">
        <v>0</v>
      </c>
      <c r="IR1976">
        <v>0</v>
      </c>
      <c r="IS1976">
        <v>0</v>
      </c>
      <c r="IT1976">
        <v>0</v>
      </c>
      <c r="IU1976">
        <v>0</v>
      </c>
      <c r="IV1976">
        <v>0</v>
      </c>
      <c r="IW1976">
        <v>0</v>
      </c>
      <c r="IX1976">
        <v>0</v>
      </c>
      <c r="IY1976">
        <v>0</v>
      </c>
      <c r="IZ1976">
        <v>0</v>
      </c>
      <c r="JA1976">
        <v>0</v>
      </c>
      <c r="JB1976">
        <v>0</v>
      </c>
      <c r="JC1976">
        <v>0</v>
      </c>
      <c r="JD1976">
        <v>0</v>
      </c>
      <c r="JE1976">
        <v>0</v>
      </c>
      <c r="JF1976">
        <v>0</v>
      </c>
      <c r="JG1976">
        <v>0</v>
      </c>
      <c r="JH1976">
        <v>0</v>
      </c>
      <c r="JI1976">
        <v>0</v>
      </c>
      <c r="JJ1976">
        <v>0</v>
      </c>
      <c r="JK1976">
        <v>0</v>
      </c>
      <c r="JL1976">
        <v>0</v>
      </c>
      <c r="JM1976" s="19">
        <v>0</v>
      </c>
      <c r="JN1976">
        <v>0</v>
      </c>
      <c r="JO1976">
        <v>0</v>
      </c>
      <c r="JP1976">
        <v>0</v>
      </c>
      <c r="JQ1976">
        <v>0</v>
      </c>
      <c r="JR1976">
        <v>0</v>
      </c>
      <c r="JS1976">
        <v>0</v>
      </c>
      <c r="JT1976">
        <v>0</v>
      </c>
      <c r="JU1976">
        <v>0</v>
      </c>
      <c r="JV1976">
        <v>0</v>
      </c>
      <c r="JW1976">
        <v>0</v>
      </c>
      <c r="JX1976">
        <v>0</v>
      </c>
      <c r="JY1976">
        <v>0</v>
      </c>
      <c r="JZ1976">
        <v>0</v>
      </c>
      <c r="KA1976">
        <v>0</v>
      </c>
      <c r="KB1976">
        <v>0</v>
      </c>
      <c r="KC1976">
        <v>0</v>
      </c>
      <c r="KD1976">
        <v>0</v>
      </c>
      <c r="KE1976">
        <v>0</v>
      </c>
    </row>
    <row r="1977" spans="1:291" x14ac:dyDescent="0.3">
      <c r="A1977">
        <v>1</v>
      </c>
      <c r="B1977">
        <v>7</v>
      </c>
      <c r="C1977">
        <v>1</v>
      </c>
      <c r="D1977">
        <v>7628.16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>
        <v>0</v>
      </c>
      <c r="FW1977">
        <v>0</v>
      </c>
      <c r="FX1977">
        <v>0</v>
      </c>
      <c r="FY1977">
        <v>0</v>
      </c>
      <c r="FZ1977">
        <v>0</v>
      </c>
      <c r="GA1977">
        <v>0</v>
      </c>
      <c r="GB1977">
        <v>0</v>
      </c>
      <c r="GC1977">
        <v>0</v>
      </c>
      <c r="GD1977">
        <v>0</v>
      </c>
      <c r="GE1977">
        <v>0</v>
      </c>
      <c r="GF1977">
        <v>0</v>
      </c>
      <c r="GG1977">
        <v>0</v>
      </c>
      <c r="GH1977">
        <v>0</v>
      </c>
      <c r="GI1977">
        <v>0</v>
      </c>
      <c r="GJ1977">
        <v>0</v>
      </c>
      <c r="GK1977">
        <v>0</v>
      </c>
      <c r="GL1977">
        <v>0</v>
      </c>
      <c r="GM1977">
        <v>0</v>
      </c>
      <c r="GN1977">
        <v>0</v>
      </c>
      <c r="GO1977">
        <v>0</v>
      </c>
      <c r="GP1977">
        <v>0</v>
      </c>
      <c r="GQ1977">
        <v>0</v>
      </c>
      <c r="GR1977">
        <v>0</v>
      </c>
      <c r="GS1977">
        <v>0</v>
      </c>
      <c r="GT1977">
        <v>0</v>
      </c>
      <c r="GU1977">
        <v>0</v>
      </c>
      <c r="GV1977">
        <v>0</v>
      </c>
      <c r="GW1977">
        <v>0</v>
      </c>
      <c r="GX1977">
        <v>0</v>
      </c>
      <c r="GY1977">
        <v>0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0</v>
      </c>
      <c r="HG1977">
        <v>0</v>
      </c>
      <c r="HH1977">
        <v>0</v>
      </c>
      <c r="HI1977">
        <v>0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0</v>
      </c>
      <c r="HQ1977">
        <v>0</v>
      </c>
      <c r="HR1977">
        <v>0</v>
      </c>
      <c r="HS1977">
        <v>0</v>
      </c>
      <c r="HT1977">
        <v>0</v>
      </c>
      <c r="HU1977">
        <v>0</v>
      </c>
      <c r="HV1977">
        <v>1</v>
      </c>
      <c r="HW1977">
        <v>0</v>
      </c>
      <c r="HX1977">
        <v>0</v>
      </c>
      <c r="HY1977">
        <v>0</v>
      </c>
      <c r="HZ1977">
        <v>0</v>
      </c>
      <c r="IA1977">
        <v>0</v>
      </c>
      <c r="IB1977">
        <v>0</v>
      </c>
      <c r="IC1977">
        <v>0</v>
      </c>
      <c r="ID1977">
        <v>0</v>
      </c>
      <c r="IE1977">
        <v>0</v>
      </c>
      <c r="IF1977">
        <v>0</v>
      </c>
      <c r="IG1977">
        <v>0</v>
      </c>
      <c r="IH1977">
        <v>0</v>
      </c>
      <c r="II1977">
        <v>0</v>
      </c>
      <c r="IJ1977">
        <v>0</v>
      </c>
      <c r="IK1977">
        <v>0</v>
      </c>
      <c r="IL1977">
        <v>0</v>
      </c>
      <c r="IM1977">
        <v>0</v>
      </c>
      <c r="IN1977">
        <v>0</v>
      </c>
      <c r="IO1977">
        <v>0</v>
      </c>
      <c r="IP1977">
        <v>0</v>
      </c>
      <c r="IQ1977">
        <v>0</v>
      </c>
      <c r="IR1977">
        <v>0</v>
      </c>
      <c r="IS1977">
        <v>0</v>
      </c>
      <c r="IT1977">
        <v>0</v>
      </c>
      <c r="IU1977">
        <v>0</v>
      </c>
      <c r="IV1977">
        <v>0</v>
      </c>
      <c r="IW1977">
        <v>0</v>
      </c>
      <c r="IX1977">
        <v>0</v>
      </c>
      <c r="IY1977">
        <v>0</v>
      </c>
      <c r="IZ1977">
        <v>0</v>
      </c>
      <c r="JA1977">
        <v>0</v>
      </c>
      <c r="JB1977">
        <v>0</v>
      </c>
      <c r="JC1977">
        <v>0</v>
      </c>
      <c r="JD1977">
        <v>0</v>
      </c>
      <c r="JE1977">
        <v>0</v>
      </c>
      <c r="JF1977">
        <v>0</v>
      </c>
      <c r="JG1977">
        <v>0</v>
      </c>
      <c r="JH1977">
        <v>0</v>
      </c>
      <c r="JI1977">
        <v>0</v>
      </c>
      <c r="JJ1977">
        <v>0</v>
      </c>
      <c r="JK1977">
        <v>0</v>
      </c>
      <c r="JL1977">
        <v>0</v>
      </c>
      <c r="JM1977" s="19">
        <v>0</v>
      </c>
      <c r="JN1977">
        <v>0</v>
      </c>
      <c r="JO1977">
        <v>0</v>
      </c>
      <c r="JP1977">
        <v>0</v>
      </c>
      <c r="JQ1977">
        <v>0</v>
      </c>
      <c r="JR1977">
        <v>0</v>
      </c>
      <c r="JS1977">
        <v>0</v>
      </c>
      <c r="JT1977">
        <v>0</v>
      </c>
      <c r="JU1977">
        <v>0</v>
      </c>
      <c r="JV1977">
        <v>0</v>
      </c>
      <c r="JW1977">
        <v>0</v>
      </c>
      <c r="JX1977">
        <v>0</v>
      </c>
      <c r="JY1977">
        <v>0</v>
      </c>
      <c r="JZ1977">
        <v>0</v>
      </c>
      <c r="KA1977">
        <v>0</v>
      </c>
      <c r="KB1977">
        <v>0</v>
      </c>
      <c r="KC1977">
        <v>0</v>
      </c>
      <c r="KD1977">
        <v>0</v>
      </c>
      <c r="KE1977">
        <v>0</v>
      </c>
    </row>
    <row r="1978" spans="1:291" x14ac:dyDescent="0.3">
      <c r="A1978">
        <v>1</v>
      </c>
      <c r="B1978">
        <v>7</v>
      </c>
      <c r="C1978">
        <v>1</v>
      </c>
      <c r="D1978">
        <v>7626.12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>
        <v>0</v>
      </c>
      <c r="FW1978">
        <v>0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0</v>
      </c>
      <c r="GE1978">
        <v>0</v>
      </c>
      <c r="GF1978">
        <v>0</v>
      </c>
      <c r="GG1978">
        <v>0</v>
      </c>
      <c r="GH1978">
        <v>0</v>
      </c>
      <c r="GI1978">
        <v>0</v>
      </c>
      <c r="GJ1978">
        <v>0</v>
      </c>
      <c r="GK1978">
        <v>0</v>
      </c>
      <c r="GL1978">
        <v>0</v>
      </c>
      <c r="GM1978">
        <v>0</v>
      </c>
      <c r="GN1978">
        <v>0</v>
      </c>
      <c r="GO1978">
        <v>0</v>
      </c>
      <c r="GP1978">
        <v>0</v>
      </c>
      <c r="GQ1978">
        <v>0</v>
      </c>
      <c r="GR1978">
        <v>0</v>
      </c>
      <c r="GS1978">
        <v>0</v>
      </c>
      <c r="GT1978">
        <v>0</v>
      </c>
      <c r="GU1978">
        <v>0</v>
      </c>
      <c r="GV1978">
        <v>0</v>
      </c>
      <c r="GW1978">
        <v>0</v>
      </c>
      <c r="GX1978">
        <v>0</v>
      </c>
      <c r="GY1978">
        <v>0</v>
      </c>
      <c r="GZ1978">
        <v>0</v>
      </c>
      <c r="HA1978">
        <v>0</v>
      </c>
      <c r="HB1978">
        <v>0</v>
      </c>
      <c r="HC1978">
        <v>0</v>
      </c>
      <c r="HD1978">
        <v>0</v>
      </c>
      <c r="HE1978">
        <v>0</v>
      </c>
      <c r="HF1978">
        <v>0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0</v>
      </c>
      <c r="HQ1978">
        <v>0</v>
      </c>
      <c r="HR1978">
        <v>0</v>
      </c>
      <c r="HS1978">
        <v>0</v>
      </c>
      <c r="HT1978">
        <v>0</v>
      </c>
      <c r="HU1978">
        <v>0</v>
      </c>
      <c r="HV1978">
        <v>0</v>
      </c>
      <c r="HW1978">
        <v>1</v>
      </c>
      <c r="HX1978">
        <v>0</v>
      </c>
      <c r="HY1978">
        <v>0</v>
      </c>
      <c r="HZ1978">
        <v>0</v>
      </c>
      <c r="IA1978">
        <v>0</v>
      </c>
      <c r="IB1978">
        <v>0</v>
      </c>
      <c r="IC1978">
        <v>0</v>
      </c>
      <c r="ID1978">
        <v>0</v>
      </c>
      <c r="IE1978">
        <v>0</v>
      </c>
      <c r="IF1978">
        <v>0</v>
      </c>
      <c r="IG1978">
        <v>0</v>
      </c>
      <c r="IH1978">
        <v>0</v>
      </c>
      <c r="II1978">
        <v>0</v>
      </c>
      <c r="IJ1978">
        <v>0</v>
      </c>
      <c r="IK1978">
        <v>0</v>
      </c>
      <c r="IL1978">
        <v>0</v>
      </c>
      <c r="IM1978">
        <v>0</v>
      </c>
      <c r="IN1978">
        <v>0</v>
      </c>
      <c r="IO1978">
        <v>0</v>
      </c>
      <c r="IP1978">
        <v>0</v>
      </c>
      <c r="IQ1978">
        <v>0</v>
      </c>
      <c r="IR1978">
        <v>0</v>
      </c>
      <c r="IS1978">
        <v>0</v>
      </c>
      <c r="IT1978">
        <v>0</v>
      </c>
      <c r="IU1978">
        <v>0</v>
      </c>
      <c r="IV1978">
        <v>0</v>
      </c>
      <c r="IW1978">
        <v>0</v>
      </c>
      <c r="IX1978">
        <v>0</v>
      </c>
      <c r="IY1978">
        <v>0</v>
      </c>
      <c r="IZ1978">
        <v>0</v>
      </c>
      <c r="JA1978">
        <v>0</v>
      </c>
      <c r="JB1978">
        <v>0</v>
      </c>
      <c r="JC1978">
        <v>0</v>
      </c>
      <c r="JD1978">
        <v>0</v>
      </c>
      <c r="JE1978">
        <v>0</v>
      </c>
      <c r="JF1978">
        <v>0</v>
      </c>
      <c r="JG1978">
        <v>0</v>
      </c>
      <c r="JH1978">
        <v>0</v>
      </c>
      <c r="JI1978">
        <v>0</v>
      </c>
      <c r="JJ1978">
        <v>0</v>
      </c>
      <c r="JK1978">
        <v>0</v>
      </c>
      <c r="JL1978">
        <v>0</v>
      </c>
      <c r="JM1978" s="19">
        <v>0</v>
      </c>
      <c r="JN1978">
        <v>0</v>
      </c>
      <c r="JO1978">
        <v>0</v>
      </c>
      <c r="JP1978">
        <v>0</v>
      </c>
      <c r="JQ1978">
        <v>0</v>
      </c>
      <c r="JR1978">
        <v>0</v>
      </c>
      <c r="JS1978">
        <v>0</v>
      </c>
      <c r="JT1978">
        <v>0</v>
      </c>
      <c r="JU1978">
        <v>0</v>
      </c>
      <c r="JV1978">
        <v>0</v>
      </c>
      <c r="JW1978">
        <v>0</v>
      </c>
      <c r="JX1978">
        <v>0</v>
      </c>
      <c r="JY1978">
        <v>0</v>
      </c>
      <c r="JZ1978">
        <v>0</v>
      </c>
      <c r="KA1978">
        <v>0</v>
      </c>
      <c r="KB1978">
        <v>0</v>
      </c>
      <c r="KC1978">
        <v>0</v>
      </c>
      <c r="KD1978">
        <v>0</v>
      </c>
      <c r="KE1978">
        <v>0</v>
      </c>
    </row>
    <row r="1979" spans="1:291" x14ac:dyDescent="0.3">
      <c r="A1979">
        <v>1</v>
      </c>
      <c r="B1979">
        <v>7</v>
      </c>
      <c r="C1979">
        <v>1</v>
      </c>
      <c r="D1979">
        <v>7640.09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0</v>
      </c>
      <c r="GN1979">
        <v>0</v>
      </c>
      <c r="GO1979">
        <v>0</v>
      </c>
      <c r="GP1979">
        <v>0</v>
      </c>
      <c r="GQ1979">
        <v>0</v>
      </c>
      <c r="GR1979">
        <v>0</v>
      </c>
      <c r="GS1979">
        <v>0</v>
      </c>
      <c r="GT1979">
        <v>0</v>
      </c>
      <c r="GU1979">
        <v>0</v>
      </c>
      <c r="GV1979">
        <v>0</v>
      </c>
      <c r="GW1979">
        <v>0</v>
      </c>
      <c r="GX1979">
        <v>0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0</v>
      </c>
      <c r="HP1979">
        <v>0</v>
      </c>
      <c r="HQ1979">
        <v>0</v>
      </c>
      <c r="HR1979">
        <v>0</v>
      </c>
      <c r="HS1979">
        <v>0</v>
      </c>
      <c r="HT1979">
        <v>0</v>
      </c>
      <c r="HU1979">
        <v>0</v>
      </c>
      <c r="HV1979">
        <v>0</v>
      </c>
      <c r="HW1979">
        <v>0</v>
      </c>
      <c r="HX1979">
        <v>1</v>
      </c>
      <c r="HY1979">
        <v>0</v>
      </c>
      <c r="HZ1979">
        <v>0</v>
      </c>
      <c r="IA1979">
        <v>0</v>
      </c>
      <c r="IB1979">
        <v>0</v>
      </c>
      <c r="IC1979">
        <v>0</v>
      </c>
      <c r="ID1979">
        <v>0</v>
      </c>
      <c r="IE1979">
        <v>0</v>
      </c>
      <c r="IF1979">
        <v>0</v>
      </c>
      <c r="IG1979">
        <v>0</v>
      </c>
      <c r="IH1979">
        <v>0</v>
      </c>
      <c r="II1979">
        <v>0</v>
      </c>
      <c r="IJ1979">
        <v>0</v>
      </c>
      <c r="IK1979">
        <v>0</v>
      </c>
      <c r="IL1979">
        <v>0</v>
      </c>
      <c r="IM1979">
        <v>0</v>
      </c>
      <c r="IN1979">
        <v>0</v>
      </c>
      <c r="IO1979">
        <v>0</v>
      </c>
      <c r="IP1979">
        <v>0</v>
      </c>
      <c r="IQ1979">
        <v>0</v>
      </c>
      <c r="IR1979">
        <v>0</v>
      </c>
      <c r="IS1979">
        <v>0</v>
      </c>
      <c r="IT1979">
        <v>0</v>
      </c>
      <c r="IU1979">
        <v>0</v>
      </c>
      <c r="IV1979">
        <v>0</v>
      </c>
      <c r="IW1979">
        <v>0</v>
      </c>
      <c r="IX1979">
        <v>0</v>
      </c>
      <c r="IY1979">
        <v>0</v>
      </c>
      <c r="IZ1979">
        <v>0</v>
      </c>
      <c r="JA1979">
        <v>0</v>
      </c>
      <c r="JB1979">
        <v>0</v>
      </c>
      <c r="JC1979">
        <v>0</v>
      </c>
      <c r="JD1979">
        <v>0</v>
      </c>
      <c r="JE1979">
        <v>0</v>
      </c>
      <c r="JF1979">
        <v>0</v>
      </c>
      <c r="JG1979">
        <v>0</v>
      </c>
      <c r="JH1979">
        <v>0</v>
      </c>
      <c r="JI1979">
        <v>0</v>
      </c>
      <c r="JJ1979">
        <v>0</v>
      </c>
      <c r="JK1979">
        <v>0</v>
      </c>
      <c r="JL1979">
        <v>0</v>
      </c>
      <c r="JM1979" s="19">
        <v>0</v>
      </c>
      <c r="JN1979">
        <v>0</v>
      </c>
      <c r="JO1979">
        <v>0</v>
      </c>
      <c r="JP1979">
        <v>0</v>
      </c>
      <c r="JQ1979">
        <v>0</v>
      </c>
      <c r="JR1979">
        <v>0</v>
      </c>
      <c r="JS1979">
        <v>0</v>
      </c>
      <c r="JT1979">
        <v>0</v>
      </c>
      <c r="JU1979">
        <v>0</v>
      </c>
      <c r="JV1979">
        <v>0</v>
      </c>
      <c r="JW1979">
        <v>0</v>
      </c>
      <c r="JX1979">
        <v>0</v>
      </c>
      <c r="JY1979">
        <v>0</v>
      </c>
      <c r="JZ1979">
        <v>0</v>
      </c>
      <c r="KA1979">
        <v>0</v>
      </c>
      <c r="KB1979">
        <v>0</v>
      </c>
      <c r="KC1979">
        <v>0</v>
      </c>
      <c r="KD1979">
        <v>0</v>
      </c>
      <c r="KE1979">
        <v>0</v>
      </c>
    </row>
    <row r="1980" spans="1:291" x14ac:dyDescent="0.3">
      <c r="A1980">
        <v>1</v>
      </c>
      <c r="B1980">
        <v>7</v>
      </c>
      <c r="C1980">
        <v>1</v>
      </c>
      <c r="D1980">
        <v>7668.6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0</v>
      </c>
      <c r="GD1980">
        <v>0</v>
      </c>
      <c r="GE1980">
        <v>0</v>
      </c>
      <c r="GF1980">
        <v>0</v>
      </c>
      <c r="GG1980">
        <v>0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0</v>
      </c>
      <c r="GN1980">
        <v>0</v>
      </c>
      <c r="GO1980">
        <v>0</v>
      </c>
      <c r="GP1980">
        <v>0</v>
      </c>
      <c r="GQ1980">
        <v>0</v>
      </c>
      <c r="GR1980">
        <v>0</v>
      </c>
      <c r="GS1980">
        <v>0</v>
      </c>
      <c r="GT1980">
        <v>0</v>
      </c>
      <c r="GU1980">
        <v>0</v>
      </c>
      <c r="GV1980">
        <v>0</v>
      </c>
      <c r="GW1980">
        <v>0</v>
      </c>
      <c r="GX1980">
        <v>0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0</v>
      </c>
      <c r="HQ1980">
        <v>0</v>
      </c>
      <c r="HR1980">
        <v>0</v>
      </c>
      <c r="HS1980">
        <v>0</v>
      </c>
      <c r="HT1980">
        <v>0</v>
      </c>
      <c r="HU1980">
        <v>0</v>
      </c>
      <c r="HV1980">
        <v>0</v>
      </c>
      <c r="HW1980">
        <v>0</v>
      </c>
      <c r="HX1980">
        <v>0</v>
      </c>
      <c r="HY1980">
        <v>1</v>
      </c>
      <c r="HZ1980">
        <v>0</v>
      </c>
      <c r="IA1980">
        <v>0</v>
      </c>
      <c r="IB1980">
        <v>0</v>
      </c>
      <c r="IC1980">
        <v>0</v>
      </c>
      <c r="ID1980">
        <v>0</v>
      </c>
      <c r="IE1980">
        <v>0</v>
      </c>
      <c r="IF1980">
        <v>0</v>
      </c>
      <c r="IG1980">
        <v>0</v>
      </c>
      <c r="IH1980">
        <v>0</v>
      </c>
      <c r="II1980">
        <v>0</v>
      </c>
      <c r="IJ1980">
        <v>0</v>
      </c>
      <c r="IK1980">
        <v>0</v>
      </c>
      <c r="IL1980">
        <v>0</v>
      </c>
      <c r="IM1980">
        <v>0</v>
      </c>
      <c r="IN1980">
        <v>0</v>
      </c>
      <c r="IO1980">
        <v>0</v>
      </c>
      <c r="IP1980">
        <v>0</v>
      </c>
      <c r="IQ1980">
        <v>0</v>
      </c>
      <c r="IR1980">
        <v>0</v>
      </c>
      <c r="IS1980">
        <v>0</v>
      </c>
      <c r="IT1980">
        <v>0</v>
      </c>
      <c r="IU1980">
        <v>0</v>
      </c>
      <c r="IV1980">
        <v>0</v>
      </c>
      <c r="IW1980">
        <v>0</v>
      </c>
      <c r="IX1980">
        <v>0</v>
      </c>
      <c r="IY1980">
        <v>0</v>
      </c>
      <c r="IZ1980">
        <v>0</v>
      </c>
      <c r="JA1980">
        <v>0</v>
      </c>
      <c r="JB1980">
        <v>0</v>
      </c>
      <c r="JC1980">
        <v>0</v>
      </c>
      <c r="JD1980">
        <v>0</v>
      </c>
      <c r="JE1980">
        <v>0</v>
      </c>
      <c r="JF1980">
        <v>0</v>
      </c>
      <c r="JG1980">
        <v>0</v>
      </c>
      <c r="JH1980">
        <v>0</v>
      </c>
      <c r="JI1980">
        <v>0</v>
      </c>
      <c r="JJ1980">
        <v>0</v>
      </c>
      <c r="JK1980">
        <v>0</v>
      </c>
      <c r="JL1980">
        <v>0</v>
      </c>
      <c r="JM1980" s="19">
        <v>0</v>
      </c>
      <c r="JN1980">
        <v>0</v>
      </c>
      <c r="JO1980">
        <v>0</v>
      </c>
      <c r="JP1980">
        <v>0</v>
      </c>
      <c r="JQ1980">
        <v>0</v>
      </c>
      <c r="JR1980">
        <v>0</v>
      </c>
      <c r="JS1980">
        <v>0</v>
      </c>
      <c r="JT1980">
        <v>0</v>
      </c>
      <c r="JU1980">
        <v>0</v>
      </c>
      <c r="JV1980">
        <v>0</v>
      </c>
      <c r="JW1980">
        <v>0</v>
      </c>
      <c r="JX1980">
        <v>0</v>
      </c>
      <c r="JY1980">
        <v>0</v>
      </c>
      <c r="JZ1980">
        <v>0</v>
      </c>
      <c r="KA1980">
        <v>0</v>
      </c>
      <c r="KB1980">
        <v>0</v>
      </c>
      <c r="KC1980">
        <v>0</v>
      </c>
      <c r="KD1980">
        <v>0</v>
      </c>
      <c r="KE1980">
        <v>0</v>
      </c>
    </row>
    <row r="1981" spans="1:291" x14ac:dyDescent="0.3">
      <c r="A1981">
        <v>1</v>
      </c>
      <c r="B1981">
        <v>7</v>
      </c>
      <c r="C1981">
        <v>1</v>
      </c>
      <c r="D1981">
        <v>7652.66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0</v>
      </c>
      <c r="FW1981">
        <v>0</v>
      </c>
      <c r="FX1981">
        <v>0</v>
      </c>
      <c r="FY1981">
        <v>0</v>
      </c>
      <c r="FZ1981">
        <v>0</v>
      </c>
      <c r="GA1981">
        <v>0</v>
      </c>
      <c r="GB1981">
        <v>0</v>
      </c>
      <c r="GC1981">
        <v>0</v>
      </c>
      <c r="GD1981">
        <v>0</v>
      </c>
      <c r="GE1981">
        <v>0</v>
      </c>
      <c r="GF1981">
        <v>0</v>
      </c>
      <c r="GG1981">
        <v>0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0</v>
      </c>
      <c r="GN1981">
        <v>0</v>
      </c>
      <c r="GO1981">
        <v>0</v>
      </c>
      <c r="GP1981">
        <v>0</v>
      </c>
      <c r="GQ1981">
        <v>0</v>
      </c>
      <c r="GR1981">
        <v>0</v>
      </c>
      <c r="GS1981">
        <v>0</v>
      </c>
      <c r="GT1981">
        <v>0</v>
      </c>
      <c r="GU1981">
        <v>0</v>
      </c>
      <c r="GV1981">
        <v>0</v>
      </c>
      <c r="GW1981">
        <v>0</v>
      </c>
      <c r="GX1981">
        <v>0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0</v>
      </c>
      <c r="HR1981">
        <v>0</v>
      </c>
      <c r="HS1981">
        <v>0</v>
      </c>
      <c r="HT1981">
        <v>0</v>
      </c>
      <c r="HU1981">
        <v>0</v>
      </c>
      <c r="HV1981">
        <v>0</v>
      </c>
      <c r="HW1981">
        <v>0</v>
      </c>
      <c r="HX1981">
        <v>0</v>
      </c>
      <c r="HY1981">
        <v>0</v>
      </c>
      <c r="HZ1981">
        <v>1</v>
      </c>
      <c r="IA1981">
        <v>0</v>
      </c>
      <c r="IB1981">
        <v>0</v>
      </c>
      <c r="IC1981">
        <v>0</v>
      </c>
      <c r="ID1981">
        <v>0</v>
      </c>
      <c r="IE1981">
        <v>0</v>
      </c>
      <c r="IF1981">
        <v>0</v>
      </c>
      <c r="IG1981">
        <v>0</v>
      </c>
      <c r="IH1981">
        <v>0</v>
      </c>
      <c r="II1981">
        <v>0</v>
      </c>
      <c r="IJ1981">
        <v>0</v>
      </c>
      <c r="IK1981">
        <v>0</v>
      </c>
      <c r="IL1981">
        <v>0</v>
      </c>
      <c r="IM1981">
        <v>0</v>
      </c>
      <c r="IN1981">
        <v>0</v>
      </c>
      <c r="IO1981">
        <v>0</v>
      </c>
      <c r="IP1981">
        <v>0</v>
      </c>
      <c r="IQ1981">
        <v>0</v>
      </c>
      <c r="IR1981">
        <v>0</v>
      </c>
      <c r="IS1981">
        <v>0</v>
      </c>
      <c r="IT1981">
        <v>0</v>
      </c>
      <c r="IU1981">
        <v>0</v>
      </c>
      <c r="IV1981">
        <v>0</v>
      </c>
      <c r="IW1981">
        <v>0</v>
      </c>
      <c r="IX1981">
        <v>0</v>
      </c>
      <c r="IY1981">
        <v>0</v>
      </c>
      <c r="IZ1981">
        <v>0</v>
      </c>
      <c r="JA1981">
        <v>0</v>
      </c>
      <c r="JB1981">
        <v>0</v>
      </c>
      <c r="JC1981">
        <v>0</v>
      </c>
      <c r="JD1981">
        <v>0</v>
      </c>
      <c r="JE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L1981">
        <v>0</v>
      </c>
      <c r="JM1981" s="19">
        <v>0</v>
      </c>
      <c r="JN1981">
        <v>0</v>
      </c>
      <c r="JO1981">
        <v>0</v>
      </c>
      <c r="JP1981">
        <v>0</v>
      </c>
      <c r="JQ1981">
        <v>0</v>
      </c>
      <c r="JR1981">
        <v>0</v>
      </c>
      <c r="JS1981">
        <v>0</v>
      </c>
      <c r="JT1981">
        <v>0</v>
      </c>
      <c r="JU1981">
        <v>0</v>
      </c>
      <c r="JV1981">
        <v>0</v>
      </c>
      <c r="JW1981">
        <v>0</v>
      </c>
      <c r="JX1981">
        <v>0</v>
      </c>
      <c r="JY1981">
        <v>0</v>
      </c>
      <c r="JZ1981">
        <v>0</v>
      </c>
      <c r="KA1981">
        <v>0</v>
      </c>
      <c r="KB1981">
        <v>0</v>
      </c>
      <c r="KC1981">
        <v>0</v>
      </c>
      <c r="KD1981">
        <v>0</v>
      </c>
      <c r="KE1981">
        <v>0</v>
      </c>
    </row>
    <row r="1982" spans="1:291" x14ac:dyDescent="0.3">
      <c r="A1982">
        <v>1</v>
      </c>
      <c r="B1982">
        <v>7</v>
      </c>
      <c r="C1982">
        <v>1</v>
      </c>
      <c r="D1982">
        <v>7579.77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>
        <v>0</v>
      </c>
      <c r="FW1982">
        <v>0</v>
      </c>
      <c r="FX1982">
        <v>0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0</v>
      </c>
      <c r="GR1982">
        <v>0</v>
      </c>
      <c r="GS1982">
        <v>0</v>
      </c>
      <c r="GT1982">
        <v>0</v>
      </c>
      <c r="GU1982">
        <v>0</v>
      </c>
      <c r="GV1982">
        <v>0</v>
      </c>
      <c r="GW1982">
        <v>0</v>
      </c>
      <c r="GX1982">
        <v>0</v>
      </c>
      <c r="GY1982">
        <v>0</v>
      </c>
      <c r="GZ1982">
        <v>0</v>
      </c>
      <c r="HA1982">
        <v>0</v>
      </c>
      <c r="HB1982">
        <v>0</v>
      </c>
      <c r="HC1982">
        <v>0</v>
      </c>
      <c r="HD1982">
        <v>0</v>
      </c>
      <c r="HE1982">
        <v>0</v>
      </c>
      <c r="HF1982">
        <v>0</v>
      </c>
      <c r="HG1982">
        <v>0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0</v>
      </c>
      <c r="HQ1982">
        <v>0</v>
      </c>
      <c r="HR1982">
        <v>0</v>
      </c>
      <c r="HS1982">
        <v>0</v>
      </c>
      <c r="HT1982">
        <v>0</v>
      </c>
      <c r="HU1982">
        <v>0</v>
      </c>
      <c r="HV1982">
        <v>0</v>
      </c>
      <c r="HW1982">
        <v>0</v>
      </c>
      <c r="HX1982">
        <v>0</v>
      </c>
      <c r="HY1982">
        <v>0</v>
      </c>
      <c r="HZ1982">
        <v>0</v>
      </c>
      <c r="IA1982">
        <v>1</v>
      </c>
      <c r="IB1982">
        <v>0</v>
      </c>
      <c r="IC1982">
        <v>0</v>
      </c>
      <c r="ID1982">
        <v>0</v>
      </c>
      <c r="IE1982">
        <v>0</v>
      </c>
      <c r="IF1982">
        <v>0</v>
      </c>
      <c r="IG1982">
        <v>0</v>
      </c>
      <c r="IH1982">
        <v>0</v>
      </c>
      <c r="II1982">
        <v>0</v>
      </c>
      <c r="IJ1982">
        <v>0</v>
      </c>
      <c r="IK1982">
        <v>0</v>
      </c>
      <c r="IL1982">
        <v>0</v>
      </c>
      <c r="IM1982">
        <v>0</v>
      </c>
      <c r="IN1982">
        <v>0</v>
      </c>
      <c r="IO1982">
        <v>0</v>
      </c>
      <c r="IP1982">
        <v>0</v>
      </c>
      <c r="IQ1982">
        <v>0</v>
      </c>
      <c r="IR1982">
        <v>0</v>
      </c>
      <c r="IS1982">
        <v>0</v>
      </c>
      <c r="IT1982">
        <v>0</v>
      </c>
      <c r="IU1982">
        <v>0</v>
      </c>
      <c r="IV1982">
        <v>0</v>
      </c>
      <c r="IW1982">
        <v>0</v>
      </c>
      <c r="IX1982">
        <v>0</v>
      </c>
      <c r="IY1982">
        <v>0</v>
      </c>
      <c r="IZ1982">
        <v>0</v>
      </c>
      <c r="JA1982">
        <v>0</v>
      </c>
      <c r="JB1982">
        <v>0</v>
      </c>
      <c r="JC1982">
        <v>0</v>
      </c>
      <c r="JD1982">
        <v>0</v>
      </c>
      <c r="JE1982">
        <v>0</v>
      </c>
      <c r="JF1982">
        <v>0</v>
      </c>
      <c r="JG1982">
        <v>0</v>
      </c>
      <c r="JH1982">
        <v>0</v>
      </c>
      <c r="JI1982">
        <v>0</v>
      </c>
      <c r="JJ1982">
        <v>0</v>
      </c>
      <c r="JK1982">
        <v>0</v>
      </c>
      <c r="JL1982">
        <v>0</v>
      </c>
      <c r="JM1982" s="19">
        <v>0</v>
      </c>
      <c r="JN1982">
        <v>0</v>
      </c>
      <c r="JO1982">
        <v>0</v>
      </c>
      <c r="JP1982">
        <v>0</v>
      </c>
      <c r="JQ1982">
        <v>0</v>
      </c>
      <c r="JR1982">
        <v>0</v>
      </c>
      <c r="JS1982">
        <v>0</v>
      </c>
      <c r="JT1982">
        <v>0</v>
      </c>
      <c r="JU1982">
        <v>0</v>
      </c>
      <c r="JV1982">
        <v>0</v>
      </c>
      <c r="JW1982">
        <v>0</v>
      </c>
      <c r="JX1982">
        <v>0</v>
      </c>
      <c r="JY1982">
        <v>0</v>
      </c>
      <c r="JZ1982">
        <v>0</v>
      </c>
      <c r="KA1982">
        <v>0</v>
      </c>
      <c r="KB1982">
        <v>0</v>
      </c>
      <c r="KC1982">
        <v>0</v>
      </c>
      <c r="KD1982">
        <v>0</v>
      </c>
      <c r="KE1982">
        <v>0</v>
      </c>
    </row>
    <row r="1983" spans="1:291" x14ac:dyDescent="0.3">
      <c r="A1983">
        <v>1</v>
      </c>
      <c r="B1983">
        <v>7</v>
      </c>
      <c r="C1983">
        <v>1</v>
      </c>
      <c r="D1983">
        <v>7515.79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0</v>
      </c>
      <c r="FW1983">
        <v>0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>
        <v>0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0</v>
      </c>
      <c r="GX1983">
        <v>0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0</v>
      </c>
      <c r="HT1983">
        <v>0</v>
      </c>
      <c r="HU1983">
        <v>0</v>
      </c>
      <c r="HV1983">
        <v>0</v>
      </c>
      <c r="HW1983">
        <v>0</v>
      </c>
      <c r="HX1983">
        <v>0</v>
      </c>
      <c r="HY1983">
        <v>0</v>
      </c>
      <c r="HZ1983">
        <v>0</v>
      </c>
      <c r="IA1983">
        <v>0</v>
      </c>
      <c r="IB1983">
        <v>1</v>
      </c>
      <c r="IC1983">
        <v>0</v>
      </c>
      <c r="ID1983">
        <v>0</v>
      </c>
      <c r="IE1983">
        <v>0</v>
      </c>
      <c r="IF1983">
        <v>0</v>
      </c>
      <c r="IG1983">
        <v>0</v>
      </c>
      <c r="IH1983">
        <v>0</v>
      </c>
      <c r="II1983">
        <v>0</v>
      </c>
      <c r="IJ1983">
        <v>0</v>
      </c>
      <c r="IK1983">
        <v>0</v>
      </c>
      <c r="IL1983">
        <v>0</v>
      </c>
      <c r="IM1983">
        <v>0</v>
      </c>
      <c r="IN1983">
        <v>0</v>
      </c>
      <c r="IO1983">
        <v>0</v>
      </c>
      <c r="IP1983">
        <v>0</v>
      </c>
      <c r="IQ1983">
        <v>0</v>
      </c>
      <c r="IR1983">
        <v>0</v>
      </c>
      <c r="IS1983">
        <v>0</v>
      </c>
      <c r="IT1983">
        <v>0</v>
      </c>
      <c r="IU1983">
        <v>0</v>
      </c>
      <c r="IV1983">
        <v>0</v>
      </c>
      <c r="IW1983">
        <v>0</v>
      </c>
      <c r="IX1983">
        <v>0</v>
      </c>
      <c r="IY1983">
        <v>0</v>
      </c>
      <c r="IZ1983">
        <v>0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 s="19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0</v>
      </c>
      <c r="JT1983">
        <v>0</v>
      </c>
      <c r="JU1983">
        <v>0</v>
      </c>
      <c r="JV1983">
        <v>0</v>
      </c>
      <c r="JW1983">
        <v>0</v>
      </c>
      <c r="JX1983">
        <v>0</v>
      </c>
      <c r="JY1983">
        <v>0</v>
      </c>
      <c r="JZ1983">
        <v>0</v>
      </c>
      <c r="KA1983">
        <v>0</v>
      </c>
      <c r="KB1983">
        <v>0</v>
      </c>
      <c r="KC1983">
        <v>0</v>
      </c>
      <c r="KD1983">
        <v>0</v>
      </c>
      <c r="KE1983">
        <v>0</v>
      </c>
    </row>
    <row r="1984" spans="1:291" x14ac:dyDescent="0.3">
      <c r="A1984">
        <v>1</v>
      </c>
      <c r="B1984">
        <v>7</v>
      </c>
      <c r="C1984">
        <v>1</v>
      </c>
      <c r="D1984">
        <v>7485.33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0</v>
      </c>
      <c r="FV1984">
        <v>0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  <c r="GD1984">
        <v>0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0</v>
      </c>
      <c r="GN1984">
        <v>0</v>
      </c>
      <c r="GO1984">
        <v>0</v>
      </c>
      <c r="GP1984">
        <v>0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0</v>
      </c>
      <c r="GZ1984">
        <v>0</v>
      </c>
      <c r="HA1984">
        <v>0</v>
      </c>
      <c r="HB1984">
        <v>0</v>
      </c>
      <c r="HC1984">
        <v>0</v>
      </c>
      <c r="HD1984">
        <v>0</v>
      </c>
      <c r="HE1984">
        <v>0</v>
      </c>
      <c r="HF1984">
        <v>0</v>
      </c>
      <c r="HG1984">
        <v>0</v>
      </c>
      <c r="HH1984">
        <v>0</v>
      </c>
      <c r="HI1984">
        <v>0</v>
      </c>
      <c r="HJ1984">
        <v>0</v>
      </c>
      <c r="HK1984">
        <v>0</v>
      </c>
      <c r="HL1984">
        <v>0</v>
      </c>
      <c r="HM1984">
        <v>0</v>
      </c>
      <c r="HN1984">
        <v>0</v>
      </c>
      <c r="HO1984">
        <v>0</v>
      </c>
      <c r="HP1984">
        <v>0</v>
      </c>
      <c r="HQ1984">
        <v>0</v>
      </c>
      <c r="HR1984">
        <v>0</v>
      </c>
      <c r="HS1984">
        <v>0</v>
      </c>
      <c r="HT1984">
        <v>0</v>
      </c>
      <c r="HU1984">
        <v>0</v>
      </c>
      <c r="HV1984">
        <v>0</v>
      </c>
      <c r="HW1984">
        <v>0</v>
      </c>
      <c r="HX1984">
        <v>0</v>
      </c>
      <c r="HY1984">
        <v>0</v>
      </c>
      <c r="HZ1984">
        <v>0</v>
      </c>
      <c r="IA1984">
        <v>0</v>
      </c>
      <c r="IB1984">
        <v>0</v>
      </c>
      <c r="IC1984">
        <v>1</v>
      </c>
      <c r="ID1984">
        <v>0</v>
      </c>
      <c r="IE1984">
        <v>0</v>
      </c>
      <c r="IF1984">
        <v>0</v>
      </c>
      <c r="IG1984">
        <v>0</v>
      </c>
      <c r="IH1984">
        <v>0</v>
      </c>
      <c r="II1984">
        <v>0</v>
      </c>
      <c r="IJ1984">
        <v>0</v>
      </c>
      <c r="IK1984">
        <v>0</v>
      </c>
      <c r="IL1984">
        <v>0</v>
      </c>
      <c r="IM1984">
        <v>0</v>
      </c>
      <c r="IN1984">
        <v>0</v>
      </c>
      <c r="IO1984">
        <v>0</v>
      </c>
      <c r="IP1984">
        <v>0</v>
      </c>
      <c r="IQ1984">
        <v>0</v>
      </c>
      <c r="IR1984">
        <v>0</v>
      </c>
      <c r="IS1984">
        <v>0</v>
      </c>
      <c r="IT1984">
        <v>0</v>
      </c>
      <c r="IU1984">
        <v>0</v>
      </c>
      <c r="IV1984">
        <v>0</v>
      </c>
      <c r="IW1984">
        <v>0</v>
      </c>
      <c r="IX1984">
        <v>0</v>
      </c>
      <c r="IY1984">
        <v>0</v>
      </c>
      <c r="IZ1984">
        <v>0</v>
      </c>
      <c r="JA1984">
        <v>0</v>
      </c>
      <c r="JB1984">
        <v>0</v>
      </c>
      <c r="JC1984">
        <v>0</v>
      </c>
      <c r="JD1984">
        <v>0</v>
      </c>
      <c r="JE1984">
        <v>0</v>
      </c>
      <c r="JF1984">
        <v>0</v>
      </c>
      <c r="JG1984">
        <v>0</v>
      </c>
      <c r="JH1984">
        <v>0</v>
      </c>
      <c r="JI1984">
        <v>0</v>
      </c>
      <c r="JJ1984">
        <v>0</v>
      </c>
      <c r="JK1984">
        <v>0</v>
      </c>
      <c r="JL1984">
        <v>0</v>
      </c>
      <c r="JM1984" s="19">
        <v>0</v>
      </c>
      <c r="JN1984">
        <v>0</v>
      </c>
      <c r="JO1984">
        <v>0</v>
      </c>
      <c r="JP1984">
        <v>0</v>
      </c>
      <c r="JQ1984">
        <v>0</v>
      </c>
      <c r="JR1984">
        <v>0</v>
      </c>
      <c r="JS1984">
        <v>0</v>
      </c>
      <c r="JT1984">
        <v>0</v>
      </c>
      <c r="JU1984">
        <v>0</v>
      </c>
      <c r="JV1984">
        <v>0</v>
      </c>
      <c r="JW1984">
        <v>0</v>
      </c>
      <c r="JX1984">
        <v>0</v>
      </c>
      <c r="JY1984">
        <v>0</v>
      </c>
      <c r="JZ1984">
        <v>0</v>
      </c>
      <c r="KA1984">
        <v>0</v>
      </c>
      <c r="KB1984">
        <v>0</v>
      </c>
      <c r="KC1984">
        <v>0</v>
      </c>
      <c r="KD1984">
        <v>0</v>
      </c>
      <c r="KE1984">
        <v>0</v>
      </c>
    </row>
    <row r="1985" spans="1:291" x14ac:dyDescent="0.3">
      <c r="A1985">
        <v>1</v>
      </c>
      <c r="B1985">
        <v>7</v>
      </c>
      <c r="C1985">
        <v>1</v>
      </c>
      <c r="D1985">
        <v>7532.64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>
        <v>0</v>
      </c>
      <c r="FW1985">
        <v>0</v>
      </c>
      <c r="FX1985">
        <v>0</v>
      </c>
      <c r="FY1985">
        <v>0</v>
      </c>
      <c r="FZ1985">
        <v>0</v>
      </c>
      <c r="GA1985">
        <v>0</v>
      </c>
      <c r="GB1985">
        <v>0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>
        <v>0</v>
      </c>
      <c r="GO1985">
        <v>0</v>
      </c>
      <c r="GP1985">
        <v>0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>
        <v>0</v>
      </c>
      <c r="GW1985">
        <v>0</v>
      </c>
      <c r="GX1985">
        <v>0</v>
      </c>
      <c r="GY1985">
        <v>0</v>
      </c>
      <c r="GZ1985">
        <v>0</v>
      </c>
      <c r="HA1985">
        <v>0</v>
      </c>
      <c r="HB1985">
        <v>0</v>
      </c>
      <c r="HC1985">
        <v>0</v>
      </c>
      <c r="HD1985">
        <v>0</v>
      </c>
      <c r="HE1985">
        <v>0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0</v>
      </c>
      <c r="HQ1985">
        <v>0</v>
      </c>
      <c r="HR1985">
        <v>0</v>
      </c>
      <c r="HS1985">
        <v>0</v>
      </c>
      <c r="HT1985">
        <v>0</v>
      </c>
      <c r="HU1985">
        <v>0</v>
      </c>
      <c r="HV1985">
        <v>0</v>
      </c>
      <c r="HW1985">
        <v>0</v>
      </c>
      <c r="HX1985">
        <v>0</v>
      </c>
      <c r="HY1985">
        <v>0</v>
      </c>
      <c r="HZ1985">
        <v>0</v>
      </c>
      <c r="IA1985">
        <v>0</v>
      </c>
      <c r="IB1985">
        <v>0</v>
      </c>
      <c r="IC1985">
        <v>0</v>
      </c>
      <c r="ID1985">
        <v>1</v>
      </c>
      <c r="IE1985">
        <v>0</v>
      </c>
      <c r="IF1985">
        <v>0</v>
      </c>
      <c r="IG1985">
        <v>0</v>
      </c>
      <c r="IH1985">
        <v>0</v>
      </c>
      <c r="II1985">
        <v>0</v>
      </c>
      <c r="IJ1985">
        <v>0</v>
      </c>
      <c r="IK1985">
        <v>0</v>
      </c>
      <c r="IL1985">
        <v>0</v>
      </c>
      <c r="IM1985">
        <v>0</v>
      </c>
      <c r="IN1985">
        <v>0</v>
      </c>
      <c r="IO1985">
        <v>0</v>
      </c>
      <c r="IP1985">
        <v>0</v>
      </c>
      <c r="IQ1985">
        <v>0</v>
      </c>
      <c r="IR1985">
        <v>0</v>
      </c>
      <c r="IS1985">
        <v>0</v>
      </c>
      <c r="IT1985">
        <v>0</v>
      </c>
      <c r="IU1985">
        <v>0</v>
      </c>
      <c r="IV1985">
        <v>0</v>
      </c>
      <c r="IW1985">
        <v>0</v>
      </c>
      <c r="IX1985">
        <v>0</v>
      </c>
      <c r="IY1985">
        <v>0</v>
      </c>
      <c r="IZ1985">
        <v>0</v>
      </c>
      <c r="JA1985">
        <v>0</v>
      </c>
      <c r="JB1985">
        <v>0</v>
      </c>
      <c r="JC1985">
        <v>0</v>
      </c>
      <c r="JD1985">
        <v>0</v>
      </c>
      <c r="JE1985">
        <v>0</v>
      </c>
      <c r="JF1985">
        <v>0</v>
      </c>
      <c r="JG1985">
        <v>0</v>
      </c>
      <c r="JH1985">
        <v>0</v>
      </c>
      <c r="JI1985">
        <v>0</v>
      </c>
      <c r="JJ1985">
        <v>0</v>
      </c>
      <c r="JK1985">
        <v>0</v>
      </c>
      <c r="JL1985">
        <v>0</v>
      </c>
      <c r="JM1985" s="19">
        <v>0</v>
      </c>
      <c r="JN1985">
        <v>0</v>
      </c>
      <c r="JO1985">
        <v>0</v>
      </c>
      <c r="JP1985">
        <v>0</v>
      </c>
      <c r="JQ1985">
        <v>0</v>
      </c>
      <c r="JR1985">
        <v>0</v>
      </c>
      <c r="JS1985">
        <v>0</v>
      </c>
      <c r="JT1985">
        <v>0</v>
      </c>
      <c r="JU1985">
        <v>0</v>
      </c>
      <c r="JV1985">
        <v>0</v>
      </c>
      <c r="JW1985">
        <v>0</v>
      </c>
      <c r="JX1985">
        <v>0</v>
      </c>
      <c r="JY1985">
        <v>0</v>
      </c>
      <c r="JZ1985">
        <v>0</v>
      </c>
      <c r="KA1985">
        <v>0</v>
      </c>
      <c r="KB1985">
        <v>0</v>
      </c>
      <c r="KC1985">
        <v>0</v>
      </c>
      <c r="KD1985">
        <v>0</v>
      </c>
      <c r="KE1985">
        <v>0</v>
      </c>
    </row>
    <row r="1986" spans="1:291" x14ac:dyDescent="0.3">
      <c r="A1986">
        <v>1</v>
      </c>
      <c r="B1986">
        <v>7</v>
      </c>
      <c r="C1986">
        <v>1</v>
      </c>
      <c r="D1986">
        <v>7547.64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>
        <v>0</v>
      </c>
      <c r="GO1986">
        <v>0</v>
      </c>
      <c r="GP1986">
        <v>0</v>
      </c>
      <c r="GQ1986">
        <v>0</v>
      </c>
      <c r="GR1986">
        <v>0</v>
      </c>
      <c r="GS1986">
        <v>0</v>
      </c>
      <c r="GT1986">
        <v>0</v>
      </c>
      <c r="GU1986">
        <v>0</v>
      </c>
      <c r="GV1986">
        <v>0</v>
      </c>
      <c r="GW1986">
        <v>0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0</v>
      </c>
      <c r="HQ1986">
        <v>0</v>
      </c>
      <c r="HR1986">
        <v>0</v>
      </c>
      <c r="HS1986">
        <v>0</v>
      </c>
      <c r="HT1986">
        <v>0</v>
      </c>
      <c r="HU1986">
        <v>0</v>
      </c>
      <c r="HV1986">
        <v>0</v>
      </c>
      <c r="HW1986">
        <v>0</v>
      </c>
      <c r="HX1986">
        <v>0</v>
      </c>
      <c r="HY1986">
        <v>0</v>
      </c>
      <c r="HZ1986">
        <v>0</v>
      </c>
      <c r="IA1986">
        <v>0</v>
      </c>
      <c r="IB1986">
        <v>0</v>
      </c>
      <c r="IC1986">
        <v>0</v>
      </c>
      <c r="ID1986">
        <v>0</v>
      </c>
      <c r="IE1986">
        <v>1</v>
      </c>
      <c r="IF1986">
        <v>0</v>
      </c>
      <c r="IG1986">
        <v>0</v>
      </c>
      <c r="IH1986">
        <v>0</v>
      </c>
      <c r="II1986">
        <v>0</v>
      </c>
      <c r="IJ1986">
        <v>0</v>
      </c>
      <c r="IK1986">
        <v>0</v>
      </c>
      <c r="IL1986">
        <v>0</v>
      </c>
      <c r="IM1986">
        <v>0</v>
      </c>
      <c r="IN1986">
        <v>0</v>
      </c>
      <c r="IO1986">
        <v>0</v>
      </c>
      <c r="IP1986">
        <v>0</v>
      </c>
      <c r="IQ1986">
        <v>0</v>
      </c>
      <c r="IR1986">
        <v>0</v>
      </c>
      <c r="IS1986">
        <v>0</v>
      </c>
      <c r="IT1986">
        <v>0</v>
      </c>
      <c r="IU1986">
        <v>0</v>
      </c>
      <c r="IV1986">
        <v>0</v>
      </c>
      <c r="IW1986">
        <v>0</v>
      </c>
      <c r="IX1986">
        <v>0</v>
      </c>
      <c r="IY1986">
        <v>0</v>
      </c>
      <c r="IZ1986">
        <v>0</v>
      </c>
      <c r="JA1986">
        <v>0</v>
      </c>
      <c r="JB1986">
        <v>0</v>
      </c>
      <c r="JC1986">
        <v>0</v>
      </c>
      <c r="JD1986">
        <v>0</v>
      </c>
      <c r="JE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L1986">
        <v>0</v>
      </c>
      <c r="JM1986" s="19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U1986">
        <v>0</v>
      </c>
      <c r="JV1986">
        <v>0</v>
      </c>
      <c r="JW1986">
        <v>0</v>
      </c>
      <c r="JX1986">
        <v>0</v>
      </c>
      <c r="JY1986">
        <v>0</v>
      </c>
      <c r="JZ1986">
        <v>0</v>
      </c>
      <c r="KA1986">
        <v>0</v>
      </c>
      <c r="KB1986">
        <v>0</v>
      </c>
      <c r="KC1986">
        <v>0</v>
      </c>
      <c r="KD1986">
        <v>0</v>
      </c>
      <c r="KE1986">
        <v>0</v>
      </c>
    </row>
    <row r="1987" spans="1:291" x14ac:dyDescent="0.3">
      <c r="A1987">
        <v>1</v>
      </c>
      <c r="B1987">
        <v>7</v>
      </c>
      <c r="C1987">
        <v>1</v>
      </c>
      <c r="D1987">
        <v>7523.64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>
        <v>0</v>
      </c>
      <c r="FW1987">
        <v>0</v>
      </c>
      <c r="FX1987">
        <v>0</v>
      </c>
      <c r="FY1987">
        <v>0</v>
      </c>
      <c r="FZ1987">
        <v>0</v>
      </c>
      <c r="GA1987">
        <v>0</v>
      </c>
      <c r="GB1987">
        <v>0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0</v>
      </c>
      <c r="GI1987">
        <v>0</v>
      </c>
      <c r="GJ1987">
        <v>0</v>
      </c>
      <c r="GK1987">
        <v>0</v>
      </c>
      <c r="GL1987">
        <v>0</v>
      </c>
      <c r="GM1987">
        <v>0</v>
      </c>
      <c r="GN1987">
        <v>0</v>
      </c>
      <c r="GO1987">
        <v>0</v>
      </c>
      <c r="GP1987">
        <v>0</v>
      </c>
      <c r="GQ1987">
        <v>0</v>
      </c>
      <c r="GR1987">
        <v>0</v>
      </c>
      <c r="GS1987">
        <v>0</v>
      </c>
      <c r="GT1987">
        <v>0</v>
      </c>
      <c r="GU1987">
        <v>0</v>
      </c>
      <c r="GV1987">
        <v>0</v>
      </c>
      <c r="GW1987">
        <v>0</v>
      </c>
      <c r="GX1987">
        <v>0</v>
      </c>
      <c r="GY1987">
        <v>0</v>
      </c>
      <c r="GZ1987">
        <v>0</v>
      </c>
      <c r="HA1987">
        <v>0</v>
      </c>
      <c r="HB1987">
        <v>0</v>
      </c>
      <c r="HC1987">
        <v>0</v>
      </c>
      <c r="HD1987">
        <v>0</v>
      </c>
      <c r="HE1987">
        <v>0</v>
      </c>
      <c r="HF1987">
        <v>0</v>
      </c>
      <c r="HG1987">
        <v>0</v>
      </c>
      <c r="HH1987">
        <v>0</v>
      </c>
      <c r="HI1987">
        <v>0</v>
      </c>
      <c r="HJ1987">
        <v>0</v>
      </c>
      <c r="HK1987">
        <v>0</v>
      </c>
      <c r="HL1987">
        <v>0</v>
      </c>
      <c r="HM1987">
        <v>0</v>
      </c>
      <c r="HN1987">
        <v>0</v>
      </c>
      <c r="HO1987">
        <v>0</v>
      </c>
      <c r="HP1987">
        <v>0</v>
      </c>
      <c r="HQ1987">
        <v>0</v>
      </c>
      <c r="HR1987">
        <v>0</v>
      </c>
      <c r="HS1987">
        <v>0</v>
      </c>
      <c r="HT1987">
        <v>0</v>
      </c>
      <c r="HU1987">
        <v>0</v>
      </c>
      <c r="HV1987">
        <v>0</v>
      </c>
      <c r="HW1987">
        <v>0</v>
      </c>
      <c r="HX1987">
        <v>0</v>
      </c>
      <c r="HY1987">
        <v>0</v>
      </c>
      <c r="HZ1987">
        <v>0</v>
      </c>
      <c r="IA1987">
        <v>0</v>
      </c>
      <c r="IB1987">
        <v>0</v>
      </c>
      <c r="IC1987">
        <v>0</v>
      </c>
      <c r="ID1987">
        <v>0</v>
      </c>
      <c r="IE1987">
        <v>0</v>
      </c>
      <c r="IF1987">
        <v>1</v>
      </c>
      <c r="IG1987">
        <v>0</v>
      </c>
      <c r="IH1987">
        <v>0</v>
      </c>
      <c r="II1987">
        <v>0</v>
      </c>
      <c r="IJ1987">
        <v>0</v>
      </c>
      <c r="IK1987">
        <v>0</v>
      </c>
      <c r="IL1987">
        <v>0</v>
      </c>
      <c r="IM1987">
        <v>0</v>
      </c>
      <c r="IN1987">
        <v>0</v>
      </c>
      <c r="IO1987">
        <v>0</v>
      </c>
      <c r="IP1987">
        <v>0</v>
      </c>
      <c r="IQ1987">
        <v>0</v>
      </c>
      <c r="IR1987">
        <v>0</v>
      </c>
      <c r="IS1987">
        <v>0</v>
      </c>
      <c r="IT1987">
        <v>0</v>
      </c>
      <c r="IU1987">
        <v>0</v>
      </c>
      <c r="IV1987">
        <v>0</v>
      </c>
      <c r="IW1987">
        <v>0</v>
      </c>
      <c r="IX1987">
        <v>0</v>
      </c>
      <c r="IY1987">
        <v>0</v>
      </c>
      <c r="IZ1987">
        <v>0</v>
      </c>
      <c r="JA1987">
        <v>0</v>
      </c>
      <c r="JB1987">
        <v>0</v>
      </c>
      <c r="JC1987">
        <v>0</v>
      </c>
      <c r="JD1987">
        <v>0</v>
      </c>
      <c r="JE1987">
        <v>0</v>
      </c>
      <c r="JF1987">
        <v>0</v>
      </c>
      <c r="JG1987">
        <v>0</v>
      </c>
      <c r="JH1987">
        <v>0</v>
      </c>
      <c r="JI1987">
        <v>0</v>
      </c>
      <c r="JJ1987">
        <v>0</v>
      </c>
      <c r="JK1987">
        <v>0</v>
      </c>
      <c r="JL1987">
        <v>0</v>
      </c>
      <c r="JM1987" s="19">
        <v>0</v>
      </c>
      <c r="JN1987">
        <v>0</v>
      </c>
      <c r="JO1987">
        <v>0</v>
      </c>
      <c r="JP1987">
        <v>0</v>
      </c>
      <c r="JQ1987">
        <v>0</v>
      </c>
      <c r="JR1987">
        <v>0</v>
      </c>
      <c r="JS1987">
        <v>0</v>
      </c>
      <c r="JT1987">
        <v>0</v>
      </c>
      <c r="JU1987">
        <v>0</v>
      </c>
      <c r="JV1987">
        <v>0</v>
      </c>
      <c r="JW1987">
        <v>0</v>
      </c>
      <c r="JX1987">
        <v>0</v>
      </c>
      <c r="JY1987">
        <v>0</v>
      </c>
      <c r="JZ1987">
        <v>0</v>
      </c>
      <c r="KA1987">
        <v>0</v>
      </c>
      <c r="KB1987">
        <v>0</v>
      </c>
      <c r="KC1987">
        <v>0</v>
      </c>
      <c r="KD1987">
        <v>0</v>
      </c>
      <c r="KE1987">
        <v>0</v>
      </c>
    </row>
    <row r="1988" spans="1:291" x14ac:dyDescent="0.3">
      <c r="A1988">
        <v>1</v>
      </c>
      <c r="B1988">
        <v>7</v>
      </c>
      <c r="C1988">
        <v>1</v>
      </c>
      <c r="D1988">
        <v>7555.23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W1988">
        <v>0</v>
      </c>
      <c r="FX1988">
        <v>0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>
        <v>0</v>
      </c>
      <c r="GO1988">
        <v>0</v>
      </c>
      <c r="GP1988">
        <v>0</v>
      </c>
      <c r="GQ1988">
        <v>0</v>
      </c>
      <c r="GR1988">
        <v>0</v>
      </c>
      <c r="GS1988">
        <v>0</v>
      </c>
      <c r="GT1988">
        <v>0</v>
      </c>
      <c r="GU1988">
        <v>0</v>
      </c>
      <c r="GV1988">
        <v>0</v>
      </c>
      <c r="GW1988">
        <v>0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0</v>
      </c>
      <c r="HQ1988">
        <v>0</v>
      </c>
      <c r="HR1988">
        <v>0</v>
      </c>
      <c r="HS1988">
        <v>0</v>
      </c>
      <c r="HT1988">
        <v>0</v>
      </c>
      <c r="HU1988">
        <v>0</v>
      </c>
      <c r="HV1988">
        <v>0</v>
      </c>
      <c r="HW1988">
        <v>0</v>
      </c>
      <c r="HX1988">
        <v>0</v>
      </c>
      <c r="HY1988">
        <v>0</v>
      </c>
      <c r="HZ1988">
        <v>0</v>
      </c>
      <c r="IA1988">
        <v>0</v>
      </c>
      <c r="IB1988">
        <v>0</v>
      </c>
      <c r="IC1988">
        <v>0</v>
      </c>
      <c r="ID1988">
        <v>0</v>
      </c>
      <c r="IE1988">
        <v>0</v>
      </c>
      <c r="IF1988">
        <v>0</v>
      </c>
      <c r="IG1988">
        <v>1</v>
      </c>
      <c r="IH1988">
        <v>0</v>
      </c>
      <c r="II1988">
        <v>0</v>
      </c>
      <c r="IJ1988">
        <v>0</v>
      </c>
      <c r="IK1988">
        <v>0</v>
      </c>
      <c r="IL1988">
        <v>0</v>
      </c>
      <c r="IM1988">
        <v>0</v>
      </c>
      <c r="IN1988">
        <v>0</v>
      </c>
      <c r="IO1988">
        <v>0</v>
      </c>
      <c r="IP1988">
        <v>0</v>
      </c>
      <c r="IQ1988">
        <v>0</v>
      </c>
      <c r="IR1988">
        <v>0</v>
      </c>
      <c r="IS1988">
        <v>0</v>
      </c>
      <c r="IT1988">
        <v>0</v>
      </c>
      <c r="IU1988">
        <v>0</v>
      </c>
      <c r="IV1988">
        <v>0</v>
      </c>
      <c r="IW1988">
        <v>0</v>
      </c>
      <c r="IX1988">
        <v>0</v>
      </c>
      <c r="IY1988">
        <v>0</v>
      </c>
      <c r="IZ1988">
        <v>0</v>
      </c>
      <c r="JA1988">
        <v>0</v>
      </c>
      <c r="JB1988">
        <v>0</v>
      </c>
      <c r="JC1988">
        <v>0</v>
      </c>
      <c r="JD1988">
        <v>0</v>
      </c>
      <c r="JE1988">
        <v>0</v>
      </c>
      <c r="JF1988">
        <v>0</v>
      </c>
      <c r="JG1988">
        <v>0</v>
      </c>
      <c r="JH1988">
        <v>0</v>
      </c>
      <c r="JI1988">
        <v>0</v>
      </c>
      <c r="JJ1988">
        <v>0</v>
      </c>
      <c r="JK1988">
        <v>0</v>
      </c>
      <c r="JL1988">
        <v>0</v>
      </c>
      <c r="JM1988" s="19">
        <v>0</v>
      </c>
      <c r="JN1988">
        <v>0</v>
      </c>
      <c r="JO1988">
        <v>0</v>
      </c>
      <c r="JP1988">
        <v>0</v>
      </c>
      <c r="JQ1988">
        <v>0</v>
      </c>
      <c r="JR1988">
        <v>0</v>
      </c>
      <c r="JS1988">
        <v>0</v>
      </c>
      <c r="JT1988">
        <v>0</v>
      </c>
      <c r="JU1988">
        <v>0</v>
      </c>
      <c r="JV1988">
        <v>0</v>
      </c>
      <c r="JW1988">
        <v>0</v>
      </c>
      <c r="JX1988">
        <v>0</v>
      </c>
      <c r="JY1988">
        <v>0</v>
      </c>
      <c r="JZ1988">
        <v>0</v>
      </c>
      <c r="KA1988">
        <v>0</v>
      </c>
      <c r="KB1988">
        <v>0</v>
      </c>
      <c r="KC1988">
        <v>0</v>
      </c>
      <c r="KD1988">
        <v>0</v>
      </c>
      <c r="KE1988">
        <v>0</v>
      </c>
    </row>
    <row r="1989" spans="1:291" x14ac:dyDescent="0.3">
      <c r="A1989">
        <v>1</v>
      </c>
      <c r="B1989">
        <v>7</v>
      </c>
      <c r="C1989">
        <v>1</v>
      </c>
      <c r="D1989">
        <v>7568.52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0</v>
      </c>
      <c r="FX1989">
        <v>0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>
        <v>0</v>
      </c>
      <c r="GO1989">
        <v>0</v>
      </c>
      <c r="GP1989">
        <v>0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>
        <v>0</v>
      </c>
      <c r="GW1989">
        <v>0</v>
      </c>
      <c r="GX1989">
        <v>0</v>
      </c>
      <c r="GY1989">
        <v>0</v>
      </c>
      <c r="GZ1989">
        <v>0</v>
      </c>
      <c r="HA1989">
        <v>0</v>
      </c>
      <c r="HB1989">
        <v>0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0</v>
      </c>
      <c r="HQ1989">
        <v>0</v>
      </c>
      <c r="HR1989">
        <v>0</v>
      </c>
      <c r="HS1989">
        <v>0</v>
      </c>
      <c r="HT1989">
        <v>0</v>
      </c>
      <c r="HU1989">
        <v>0</v>
      </c>
      <c r="HV1989">
        <v>0</v>
      </c>
      <c r="HW1989">
        <v>0</v>
      </c>
      <c r="HX1989">
        <v>0</v>
      </c>
      <c r="HY1989">
        <v>0</v>
      </c>
      <c r="HZ1989">
        <v>0</v>
      </c>
      <c r="IA1989">
        <v>0</v>
      </c>
      <c r="IB1989">
        <v>0</v>
      </c>
      <c r="IC1989">
        <v>0</v>
      </c>
      <c r="ID1989">
        <v>0</v>
      </c>
      <c r="IE1989">
        <v>0</v>
      </c>
      <c r="IF1989">
        <v>0</v>
      </c>
      <c r="IG1989">
        <v>0</v>
      </c>
      <c r="IH1989">
        <v>1</v>
      </c>
      <c r="II1989">
        <v>0</v>
      </c>
      <c r="IJ1989">
        <v>0</v>
      </c>
      <c r="IK1989">
        <v>0</v>
      </c>
      <c r="IL1989">
        <v>0</v>
      </c>
      <c r="IM1989">
        <v>0</v>
      </c>
      <c r="IN1989">
        <v>0</v>
      </c>
      <c r="IO1989">
        <v>0</v>
      </c>
      <c r="IP1989">
        <v>0</v>
      </c>
      <c r="IQ1989">
        <v>0</v>
      </c>
      <c r="IR1989">
        <v>0</v>
      </c>
      <c r="IS1989">
        <v>0</v>
      </c>
      <c r="IT1989">
        <v>0</v>
      </c>
      <c r="IU1989">
        <v>0</v>
      </c>
      <c r="IV1989">
        <v>0</v>
      </c>
      <c r="IW1989">
        <v>0</v>
      </c>
      <c r="IX1989">
        <v>0</v>
      </c>
      <c r="IY1989">
        <v>0</v>
      </c>
      <c r="IZ1989">
        <v>0</v>
      </c>
      <c r="JA1989">
        <v>0</v>
      </c>
      <c r="JB1989">
        <v>0</v>
      </c>
      <c r="JC1989">
        <v>0</v>
      </c>
      <c r="JD1989">
        <v>0</v>
      </c>
      <c r="JE1989">
        <v>0</v>
      </c>
      <c r="JF1989">
        <v>0</v>
      </c>
      <c r="JG1989">
        <v>0</v>
      </c>
      <c r="JH1989">
        <v>0</v>
      </c>
      <c r="JI1989">
        <v>0</v>
      </c>
      <c r="JJ1989">
        <v>0</v>
      </c>
      <c r="JK1989">
        <v>0</v>
      </c>
      <c r="JL1989">
        <v>0</v>
      </c>
      <c r="JM1989" s="19">
        <v>0</v>
      </c>
      <c r="JN1989">
        <v>0</v>
      </c>
      <c r="JO1989">
        <v>0</v>
      </c>
      <c r="JP1989">
        <v>0</v>
      </c>
      <c r="JQ1989">
        <v>0</v>
      </c>
      <c r="JR1989">
        <v>0</v>
      </c>
      <c r="JS1989">
        <v>0</v>
      </c>
      <c r="JT1989">
        <v>0</v>
      </c>
      <c r="JU1989">
        <v>0</v>
      </c>
      <c r="JV1989">
        <v>0</v>
      </c>
      <c r="JW1989">
        <v>0</v>
      </c>
      <c r="JX1989">
        <v>0</v>
      </c>
      <c r="JY1989">
        <v>0</v>
      </c>
      <c r="JZ1989">
        <v>0</v>
      </c>
      <c r="KA1989">
        <v>0</v>
      </c>
      <c r="KB1989">
        <v>0</v>
      </c>
      <c r="KC1989">
        <v>0</v>
      </c>
      <c r="KD1989">
        <v>0</v>
      </c>
      <c r="KE1989">
        <v>0</v>
      </c>
    </row>
    <row r="1990" spans="1:291" x14ac:dyDescent="0.3">
      <c r="A1990">
        <v>1</v>
      </c>
      <c r="B1990">
        <v>7</v>
      </c>
      <c r="C1990">
        <v>1</v>
      </c>
      <c r="D1990">
        <v>7584.36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0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0</v>
      </c>
      <c r="GH1990">
        <v>0</v>
      </c>
      <c r="GI1990">
        <v>0</v>
      </c>
      <c r="GJ1990">
        <v>0</v>
      </c>
      <c r="GK1990">
        <v>0</v>
      </c>
      <c r="GL1990">
        <v>0</v>
      </c>
      <c r="GM1990">
        <v>0</v>
      </c>
      <c r="GN1990">
        <v>0</v>
      </c>
      <c r="GO1990">
        <v>0</v>
      </c>
      <c r="GP1990">
        <v>0</v>
      </c>
      <c r="GQ1990">
        <v>0</v>
      </c>
      <c r="GR1990">
        <v>0</v>
      </c>
      <c r="GS1990">
        <v>0</v>
      </c>
      <c r="GT1990">
        <v>0</v>
      </c>
      <c r="GU1990">
        <v>0</v>
      </c>
      <c r="GV1990">
        <v>0</v>
      </c>
      <c r="GW1990">
        <v>0</v>
      </c>
      <c r="GX1990">
        <v>0</v>
      </c>
      <c r="GY1990">
        <v>0</v>
      </c>
      <c r="GZ1990">
        <v>0</v>
      </c>
      <c r="HA1990">
        <v>0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0</v>
      </c>
      <c r="HQ1990">
        <v>0</v>
      </c>
      <c r="HR1990">
        <v>0</v>
      </c>
      <c r="HS1990">
        <v>0</v>
      </c>
      <c r="HT1990">
        <v>0</v>
      </c>
      <c r="HU1990">
        <v>0</v>
      </c>
      <c r="HV1990">
        <v>0</v>
      </c>
      <c r="HW1990">
        <v>0</v>
      </c>
      <c r="HX1990">
        <v>0</v>
      </c>
      <c r="HY1990">
        <v>0</v>
      </c>
      <c r="HZ1990">
        <v>0</v>
      </c>
      <c r="IA1990">
        <v>0</v>
      </c>
      <c r="IB1990">
        <v>0</v>
      </c>
      <c r="IC1990">
        <v>0</v>
      </c>
      <c r="ID1990">
        <v>0</v>
      </c>
      <c r="IE1990">
        <v>0</v>
      </c>
      <c r="IF1990">
        <v>0</v>
      </c>
      <c r="IG1990">
        <v>0</v>
      </c>
      <c r="IH1990">
        <v>0</v>
      </c>
      <c r="II1990">
        <v>1</v>
      </c>
      <c r="IJ1990">
        <v>0</v>
      </c>
      <c r="IK1990">
        <v>0</v>
      </c>
      <c r="IL1990">
        <v>0</v>
      </c>
      <c r="IM1990">
        <v>0</v>
      </c>
      <c r="IN1990">
        <v>0</v>
      </c>
      <c r="IO1990">
        <v>0</v>
      </c>
      <c r="IP1990">
        <v>0</v>
      </c>
      <c r="IQ1990">
        <v>0</v>
      </c>
      <c r="IR1990">
        <v>0</v>
      </c>
      <c r="IS1990">
        <v>0</v>
      </c>
      <c r="IT1990">
        <v>0</v>
      </c>
      <c r="IU1990">
        <v>0</v>
      </c>
      <c r="IV1990">
        <v>0</v>
      </c>
      <c r="IW1990">
        <v>0</v>
      </c>
      <c r="IX1990">
        <v>0</v>
      </c>
      <c r="IY1990">
        <v>0</v>
      </c>
      <c r="IZ1990">
        <v>0</v>
      </c>
      <c r="JA1990">
        <v>0</v>
      </c>
      <c r="JB1990">
        <v>0</v>
      </c>
      <c r="JC1990">
        <v>0</v>
      </c>
      <c r="JD1990">
        <v>0</v>
      </c>
      <c r="JE1990">
        <v>0</v>
      </c>
      <c r="JF1990">
        <v>0</v>
      </c>
      <c r="JG1990">
        <v>0</v>
      </c>
      <c r="JH1990">
        <v>0</v>
      </c>
      <c r="JI1990">
        <v>0</v>
      </c>
      <c r="JJ1990">
        <v>0</v>
      </c>
      <c r="JK1990">
        <v>0</v>
      </c>
      <c r="JL1990">
        <v>0</v>
      </c>
      <c r="JM1990" s="19">
        <v>0</v>
      </c>
      <c r="JN1990">
        <v>0</v>
      </c>
      <c r="JO1990">
        <v>0</v>
      </c>
      <c r="JP1990">
        <v>0</v>
      </c>
      <c r="JQ1990">
        <v>0</v>
      </c>
      <c r="JR1990">
        <v>0</v>
      </c>
      <c r="JS1990">
        <v>0</v>
      </c>
      <c r="JT1990">
        <v>0</v>
      </c>
      <c r="JU1990">
        <v>0</v>
      </c>
      <c r="JV1990">
        <v>0</v>
      </c>
      <c r="JW1990">
        <v>0</v>
      </c>
      <c r="JX1990">
        <v>0</v>
      </c>
      <c r="JY1990">
        <v>0</v>
      </c>
      <c r="JZ1990">
        <v>0</v>
      </c>
      <c r="KA1990">
        <v>0</v>
      </c>
      <c r="KB1990">
        <v>0</v>
      </c>
      <c r="KC1990">
        <v>0</v>
      </c>
      <c r="KD1990">
        <v>0</v>
      </c>
      <c r="KE1990">
        <v>0</v>
      </c>
    </row>
    <row r="1991" spans="1:291" x14ac:dyDescent="0.3">
      <c r="A1991">
        <v>1</v>
      </c>
      <c r="B1991">
        <v>7</v>
      </c>
      <c r="C1991">
        <v>1</v>
      </c>
      <c r="D1991">
        <v>7661.11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>
        <v>0</v>
      </c>
      <c r="GO1991">
        <v>0</v>
      </c>
      <c r="GP1991">
        <v>0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>
        <v>0</v>
      </c>
      <c r="GW1991">
        <v>0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0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0</v>
      </c>
      <c r="HQ1991">
        <v>0</v>
      </c>
      <c r="HR1991">
        <v>0</v>
      </c>
      <c r="HS1991">
        <v>0</v>
      </c>
      <c r="HT1991">
        <v>0</v>
      </c>
      <c r="HU1991">
        <v>0</v>
      </c>
      <c r="HV1991">
        <v>0</v>
      </c>
      <c r="HW1991">
        <v>0</v>
      </c>
      <c r="HX1991">
        <v>0</v>
      </c>
      <c r="HY1991">
        <v>0</v>
      </c>
      <c r="HZ1991">
        <v>0</v>
      </c>
      <c r="IA1991">
        <v>0</v>
      </c>
      <c r="IB1991">
        <v>0</v>
      </c>
      <c r="IC1991">
        <v>0</v>
      </c>
      <c r="ID1991">
        <v>0</v>
      </c>
      <c r="IE1991">
        <v>0</v>
      </c>
      <c r="IF1991">
        <v>0</v>
      </c>
      <c r="IG1991">
        <v>0</v>
      </c>
      <c r="IH1991">
        <v>0</v>
      </c>
      <c r="II1991">
        <v>0</v>
      </c>
      <c r="IJ1991">
        <v>1</v>
      </c>
      <c r="IK1991">
        <v>0</v>
      </c>
      <c r="IL1991">
        <v>0</v>
      </c>
      <c r="IM1991">
        <v>0</v>
      </c>
      <c r="IN1991">
        <v>0</v>
      </c>
      <c r="IO1991">
        <v>0</v>
      </c>
      <c r="IP1991">
        <v>0</v>
      </c>
      <c r="IQ1991">
        <v>0</v>
      </c>
      <c r="IR1991">
        <v>0</v>
      </c>
      <c r="IS1991">
        <v>0</v>
      </c>
      <c r="IT1991">
        <v>0</v>
      </c>
      <c r="IU1991">
        <v>0</v>
      </c>
      <c r="IV1991">
        <v>0</v>
      </c>
      <c r="IW1991">
        <v>0</v>
      </c>
      <c r="IX1991">
        <v>0</v>
      </c>
      <c r="IY1991">
        <v>0</v>
      </c>
      <c r="IZ1991">
        <v>0</v>
      </c>
      <c r="JA1991">
        <v>0</v>
      </c>
      <c r="JB1991">
        <v>0</v>
      </c>
      <c r="JC1991">
        <v>0</v>
      </c>
      <c r="JD1991">
        <v>0</v>
      </c>
      <c r="JE1991">
        <v>0</v>
      </c>
      <c r="JF1991">
        <v>0</v>
      </c>
      <c r="JG1991">
        <v>0</v>
      </c>
      <c r="JH1991">
        <v>0</v>
      </c>
      <c r="JI1991">
        <v>0</v>
      </c>
      <c r="JJ1991">
        <v>0</v>
      </c>
      <c r="JK1991">
        <v>0</v>
      </c>
      <c r="JL1991">
        <v>0</v>
      </c>
      <c r="JM1991" s="19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  <c r="JS1991">
        <v>0</v>
      </c>
      <c r="JT1991">
        <v>0</v>
      </c>
      <c r="JU1991">
        <v>0</v>
      </c>
      <c r="JV1991">
        <v>0</v>
      </c>
      <c r="JW1991">
        <v>0</v>
      </c>
      <c r="JX1991">
        <v>0</v>
      </c>
      <c r="JY1991">
        <v>0</v>
      </c>
      <c r="JZ1991">
        <v>0</v>
      </c>
      <c r="KA1991">
        <v>0</v>
      </c>
      <c r="KB1991">
        <v>0</v>
      </c>
      <c r="KC1991">
        <v>0</v>
      </c>
      <c r="KD1991">
        <v>0</v>
      </c>
      <c r="KE1991">
        <v>0</v>
      </c>
    </row>
    <row r="1992" spans="1:291" x14ac:dyDescent="0.3">
      <c r="A1992">
        <v>1</v>
      </c>
      <c r="B1992">
        <v>7</v>
      </c>
      <c r="C1992">
        <v>1</v>
      </c>
      <c r="D1992">
        <v>7539.45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0</v>
      </c>
      <c r="GA1992">
        <v>0</v>
      </c>
      <c r="GB1992">
        <v>0</v>
      </c>
      <c r="GC1992">
        <v>0</v>
      </c>
      <c r="GD1992">
        <v>0</v>
      </c>
      <c r="GE1992">
        <v>0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>
        <v>0</v>
      </c>
      <c r="GO1992">
        <v>0</v>
      </c>
      <c r="GP1992">
        <v>0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>
        <v>0</v>
      </c>
      <c r="GW1992">
        <v>0</v>
      </c>
      <c r="GX1992">
        <v>0</v>
      </c>
      <c r="GY1992">
        <v>0</v>
      </c>
      <c r="GZ1992">
        <v>0</v>
      </c>
      <c r="HA1992">
        <v>0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0</v>
      </c>
      <c r="HQ1992">
        <v>0</v>
      </c>
      <c r="HR1992">
        <v>0</v>
      </c>
      <c r="HS1992">
        <v>0</v>
      </c>
      <c r="HT1992">
        <v>0</v>
      </c>
      <c r="HU1992">
        <v>0</v>
      </c>
      <c r="HV1992">
        <v>0</v>
      </c>
      <c r="HW1992">
        <v>0</v>
      </c>
      <c r="HX1992">
        <v>0</v>
      </c>
      <c r="HY1992">
        <v>0</v>
      </c>
      <c r="HZ1992">
        <v>0</v>
      </c>
      <c r="IA1992">
        <v>0</v>
      </c>
      <c r="IB1992">
        <v>0</v>
      </c>
      <c r="IC1992">
        <v>0</v>
      </c>
      <c r="ID1992">
        <v>0</v>
      </c>
      <c r="IE1992">
        <v>0</v>
      </c>
      <c r="IF1992">
        <v>0</v>
      </c>
      <c r="IG1992">
        <v>0</v>
      </c>
      <c r="IH1992">
        <v>0</v>
      </c>
      <c r="II1992">
        <v>0</v>
      </c>
      <c r="IJ1992">
        <v>0</v>
      </c>
      <c r="IK1992">
        <v>1</v>
      </c>
      <c r="IL1992">
        <v>0</v>
      </c>
      <c r="IM1992">
        <v>0</v>
      </c>
      <c r="IN1992">
        <v>0</v>
      </c>
      <c r="IO1992">
        <v>0</v>
      </c>
      <c r="IP1992">
        <v>0</v>
      </c>
      <c r="IQ1992">
        <v>0</v>
      </c>
      <c r="IR1992">
        <v>0</v>
      </c>
      <c r="IS1992">
        <v>0</v>
      </c>
      <c r="IT1992">
        <v>0</v>
      </c>
      <c r="IU1992">
        <v>0</v>
      </c>
      <c r="IV1992">
        <v>0</v>
      </c>
      <c r="IW1992">
        <v>0</v>
      </c>
      <c r="IX1992">
        <v>0</v>
      </c>
      <c r="IY1992">
        <v>0</v>
      </c>
      <c r="IZ1992">
        <v>0</v>
      </c>
      <c r="JA1992">
        <v>0</v>
      </c>
      <c r="JB1992">
        <v>0</v>
      </c>
      <c r="JC1992">
        <v>0</v>
      </c>
      <c r="JD1992">
        <v>0</v>
      </c>
      <c r="JE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L1992">
        <v>0</v>
      </c>
      <c r="JM1992" s="19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U1992">
        <v>0</v>
      </c>
      <c r="JV1992">
        <v>0</v>
      </c>
      <c r="JW1992">
        <v>0</v>
      </c>
      <c r="JX1992">
        <v>0</v>
      </c>
      <c r="JY1992">
        <v>0</v>
      </c>
      <c r="JZ1992">
        <v>0</v>
      </c>
      <c r="KA1992">
        <v>0</v>
      </c>
      <c r="KB1992">
        <v>0</v>
      </c>
      <c r="KC1992">
        <v>0</v>
      </c>
      <c r="KD1992">
        <v>0</v>
      </c>
      <c r="KE1992">
        <v>0</v>
      </c>
    </row>
    <row r="1993" spans="1:291" x14ac:dyDescent="0.3">
      <c r="A1993">
        <v>1</v>
      </c>
      <c r="B1993">
        <v>7</v>
      </c>
      <c r="C1993">
        <v>1</v>
      </c>
      <c r="D1993">
        <v>7583.81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0</v>
      </c>
      <c r="FW1993">
        <v>0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0</v>
      </c>
      <c r="GM1993">
        <v>0</v>
      </c>
      <c r="GN1993">
        <v>0</v>
      </c>
      <c r="GO1993">
        <v>0</v>
      </c>
      <c r="GP1993">
        <v>0</v>
      </c>
      <c r="GQ1993">
        <v>0</v>
      </c>
      <c r="GR1993">
        <v>0</v>
      </c>
      <c r="GS1993">
        <v>0</v>
      </c>
      <c r="GT1993">
        <v>0</v>
      </c>
      <c r="GU1993">
        <v>0</v>
      </c>
      <c r="GV1993">
        <v>0</v>
      </c>
      <c r="GW1993">
        <v>0</v>
      </c>
      <c r="GX1993">
        <v>0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0</v>
      </c>
      <c r="HQ1993">
        <v>0</v>
      </c>
      <c r="HR1993">
        <v>0</v>
      </c>
      <c r="HS1993">
        <v>0</v>
      </c>
      <c r="HT1993">
        <v>0</v>
      </c>
      <c r="HU1993">
        <v>0</v>
      </c>
      <c r="HV1993">
        <v>0</v>
      </c>
      <c r="HW1993">
        <v>0</v>
      </c>
      <c r="HX1993">
        <v>0</v>
      </c>
      <c r="HY1993">
        <v>0</v>
      </c>
      <c r="HZ1993">
        <v>0</v>
      </c>
      <c r="IA1993">
        <v>0</v>
      </c>
      <c r="IB1993">
        <v>0</v>
      </c>
      <c r="IC1993">
        <v>0</v>
      </c>
      <c r="ID1993">
        <v>0</v>
      </c>
      <c r="IE1993">
        <v>0</v>
      </c>
      <c r="IF1993">
        <v>0</v>
      </c>
      <c r="IG1993">
        <v>0</v>
      </c>
      <c r="IH1993">
        <v>0</v>
      </c>
      <c r="II1993">
        <v>0</v>
      </c>
      <c r="IJ1993">
        <v>0</v>
      </c>
      <c r="IK1993">
        <v>0</v>
      </c>
      <c r="IL1993">
        <v>1</v>
      </c>
      <c r="IM1993">
        <v>0</v>
      </c>
      <c r="IN1993">
        <v>0</v>
      </c>
      <c r="IO1993">
        <v>0</v>
      </c>
      <c r="IP1993">
        <v>0</v>
      </c>
      <c r="IQ1993">
        <v>0</v>
      </c>
      <c r="IR1993">
        <v>0</v>
      </c>
      <c r="IS1993">
        <v>0</v>
      </c>
      <c r="IT1993">
        <v>0</v>
      </c>
      <c r="IU1993">
        <v>0</v>
      </c>
      <c r="IV1993">
        <v>0</v>
      </c>
      <c r="IW1993">
        <v>0</v>
      </c>
      <c r="IX1993">
        <v>0</v>
      </c>
      <c r="IY1993">
        <v>0</v>
      </c>
      <c r="IZ1993">
        <v>0</v>
      </c>
      <c r="JA1993">
        <v>0</v>
      </c>
      <c r="JB1993">
        <v>0</v>
      </c>
      <c r="JC1993">
        <v>0</v>
      </c>
      <c r="JD1993">
        <v>0</v>
      </c>
      <c r="JE1993">
        <v>0</v>
      </c>
      <c r="JF1993">
        <v>0</v>
      </c>
      <c r="JG1993">
        <v>0</v>
      </c>
      <c r="JH1993">
        <v>0</v>
      </c>
      <c r="JI1993">
        <v>0</v>
      </c>
      <c r="JJ1993">
        <v>0</v>
      </c>
      <c r="JK1993">
        <v>0</v>
      </c>
      <c r="JL1993">
        <v>0</v>
      </c>
      <c r="JM1993" s="19">
        <v>0</v>
      </c>
      <c r="JN1993">
        <v>0</v>
      </c>
      <c r="JO1993">
        <v>0</v>
      </c>
      <c r="JP1993">
        <v>0</v>
      </c>
      <c r="JQ1993">
        <v>0</v>
      </c>
      <c r="JR1993">
        <v>0</v>
      </c>
      <c r="JS1993">
        <v>0</v>
      </c>
      <c r="JT1993">
        <v>0</v>
      </c>
      <c r="JU1993">
        <v>0</v>
      </c>
      <c r="JV1993">
        <v>0</v>
      </c>
      <c r="JW1993">
        <v>0</v>
      </c>
      <c r="JX1993">
        <v>0</v>
      </c>
      <c r="JY1993">
        <v>0</v>
      </c>
      <c r="JZ1993">
        <v>0</v>
      </c>
      <c r="KA1993">
        <v>0</v>
      </c>
      <c r="KB1993">
        <v>0</v>
      </c>
      <c r="KC1993">
        <v>0</v>
      </c>
      <c r="KD1993">
        <v>0</v>
      </c>
      <c r="KE1993">
        <v>0</v>
      </c>
    </row>
    <row r="1994" spans="1:291" x14ac:dyDescent="0.3">
      <c r="A1994">
        <v>1</v>
      </c>
      <c r="B1994">
        <v>7</v>
      </c>
      <c r="C1994">
        <v>1</v>
      </c>
      <c r="D1994">
        <v>7494.09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0</v>
      </c>
      <c r="FX1994">
        <v>0</v>
      </c>
      <c r="FY1994">
        <v>0</v>
      </c>
      <c r="FZ1994">
        <v>0</v>
      </c>
      <c r="GA1994">
        <v>0</v>
      </c>
      <c r="GB1994">
        <v>0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>
        <v>0</v>
      </c>
      <c r="GO1994">
        <v>0</v>
      </c>
      <c r="GP1994">
        <v>0</v>
      </c>
      <c r="GQ1994">
        <v>0</v>
      </c>
      <c r="GR1994">
        <v>0</v>
      </c>
      <c r="GS1994">
        <v>0</v>
      </c>
      <c r="GT1994">
        <v>0</v>
      </c>
      <c r="GU1994">
        <v>0</v>
      </c>
      <c r="GV1994">
        <v>0</v>
      </c>
      <c r="GW1994">
        <v>0</v>
      </c>
      <c r="GX1994">
        <v>0</v>
      </c>
      <c r="GY1994">
        <v>0</v>
      </c>
      <c r="GZ1994">
        <v>0</v>
      </c>
      <c r="HA1994">
        <v>0</v>
      </c>
      <c r="HB1994">
        <v>0</v>
      </c>
      <c r="HC1994">
        <v>0</v>
      </c>
      <c r="HD1994">
        <v>0</v>
      </c>
      <c r="HE1994">
        <v>0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0</v>
      </c>
      <c r="HQ1994">
        <v>0</v>
      </c>
      <c r="HR1994">
        <v>0</v>
      </c>
      <c r="HS1994">
        <v>0</v>
      </c>
      <c r="HT1994">
        <v>0</v>
      </c>
      <c r="HU1994">
        <v>0</v>
      </c>
      <c r="HV1994">
        <v>0</v>
      </c>
      <c r="HW1994">
        <v>0</v>
      </c>
      <c r="HX1994">
        <v>0</v>
      </c>
      <c r="HY1994">
        <v>0</v>
      </c>
      <c r="HZ1994">
        <v>0</v>
      </c>
      <c r="IA1994">
        <v>0</v>
      </c>
      <c r="IB1994">
        <v>0</v>
      </c>
      <c r="IC1994">
        <v>0</v>
      </c>
      <c r="ID1994">
        <v>0</v>
      </c>
      <c r="IE1994">
        <v>0</v>
      </c>
      <c r="IF1994">
        <v>0</v>
      </c>
      <c r="IG1994">
        <v>0</v>
      </c>
      <c r="IH1994">
        <v>0</v>
      </c>
      <c r="II1994">
        <v>0</v>
      </c>
      <c r="IJ1994">
        <v>0</v>
      </c>
      <c r="IK1994">
        <v>0</v>
      </c>
      <c r="IL1994">
        <v>0</v>
      </c>
      <c r="IM1994">
        <v>1</v>
      </c>
      <c r="IN1994">
        <v>0</v>
      </c>
      <c r="IO1994">
        <v>0</v>
      </c>
      <c r="IP1994">
        <v>0</v>
      </c>
      <c r="IQ1994">
        <v>0</v>
      </c>
      <c r="IR1994">
        <v>0</v>
      </c>
      <c r="IS1994">
        <v>0</v>
      </c>
      <c r="IT1994">
        <v>0</v>
      </c>
      <c r="IU1994">
        <v>0</v>
      </c>
      <c r="IV1994">
        <v>0</v>
      </c>
      <c r="IW1994">
        <v>0</v>
      </c>
      <c r="IX1994">
        <v>0</v>
      </c>
      <c r="IY1994">
        <v>0</v>
      </c>
      <c r="IZ1994">
        <v>0</v>
      </c>
      <c r="JA1994">
        <v>0</v>
      </c>
      <c r="JB1994">
        <v>0</v>
      </c>
      <c r="JC1994">
        <v>0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 s="19">
        <v>0</v>
      </c>
      <c r="JN1994">
        <v>0</v>
      </c>
      <c r="JO1994">
        <v>0</v>
      </c>
      <c r="JP1994">
        <v>0</v>
      </c>
      <c r="JQ1994">
        <v>0</v>
      </c>
      <c r="JR1994">
        <v>0</v>
      </c>
      <c r="JS1994">
        <v>0</v>
      </c>
      <c r="JT1994">
        <v>0</v>
      </c>
      <c r="JU1994">
        <v>0</v>
      </c>
      <c r="JV1994">
        <v>0</v>
      </c>
      <c r="JW1994">
        <v>0</v>
      </c>
      <c r="JX1994">
        <v>0</v>
      </c>
      <c r="JY1994">
        <v>0</v>
      </c>
      <c r="JZ1994">
        <v>0</v>
      </c>
      <c r="KA1994">
        <v>0</v>
      </c>
      <c r="KB1994">
        <v>0</v>
      </c>
      <c r="KC1994">
        <v>0</v>
      </c>
      <c r="KD1994">
        <v>0</v>
      </c>
      <c r="KE1994">
        <v>0</v>
      </c>
    </row>
    <row r="1995" spans="1:291" x14ac:dyDescent="0.3">
      <c r="A1995">
        <v>1</v>
      </c>
      <c r="B1995">
        <v>7</v>
      </c>
      <c r="C1995">
        <v>1</v>
      </c>
      <c r="D1995">
        <v>7424.72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0</v>
      </c>
      <c r="FV1995">
        <v>0</v>
      </c>
      <c r="FW1995">
        <v>0</v>
      </c>
      <c r="FX1995">
        <v>0</v>
      </c>
      <c r="FY1995">
        <v>0</v>
      </c>
      <c r="FZ1995">
        <v>0</v>
      </c>
      <c r="GA1995">
        <v>0</v>
      </c>
      <c r="GB1995">
        <v>0</v>
      </c>
      <c r="GC1995">
        <v>0</v>
      </c>
      <c r="GD1995">
        <v>0</v>
      </c>
      <c r="GE1995">
        <v>0</v>
      </c>
      <c r="GF1995">
        <v>0</v>
      </c>
      <c r="GG1995">
        <v>0</v>
      </c>
      <c r="GH1995">
        <v>0</v>
      </c>
      <c r="GI1995">
        <v>0</v>
      </c>
      <c r="GJ1995">
        <v>0</v>
      </c>
      <c r="GK1995">
        <v>0</v>
      </c>
      <c r="GL1995">
        <v>0</v>
      </c>
      <c r="GM1995">
        <v>0</v>
      </c>
      <c r="GN1995">
        <v>0</v>
      </c>
      <c r="GO1995">
        <v>0</v>
      </c>
      <c r="GP1995">
        <v>0</v>
      </c>
      <c r="GQ1995">
        <v>0</v>
      </c>
      <c r="GR1995">
        <v>0</v>
      </c>
      <c r="GS1995">
        <v>0</v>
      </c>
      <c r="GT1995">
        <v>0</v>
      </c>
      <c r="GU1995">
        <v>0</v>
      </c>
      <c r="GV1995">
        <v>0</v>
      </c>
      <c r="GW1995">
        <v>0</v>
      </c>
      <c r="GX1995">
        <v>0</v>
      </c>
      <c r="GY1995">
        <v>0</v>
      </c>
      <c r="GZ1995">
        <v>0</v>
      </c>
      <c r="HA1995">
        <v>0</v>
      </c>
      <c r="HB1995">
        <v>0</v>
      </c>
      <c r="HC1995">
        <v>0</v>
      </c>
      <c r="HD1995">
        <v>0</v>
      </c>
      <c r="HE1995">
        <v>0</v>
      </c>
      <c r="HF1995">
        <v>0</v>
      </c>
      <c r="HG1995">
        <v>0</v>
      </c>
      <c r="HH1995">
        <v>0</v>
      </c>
      <c r="HI1995">
        <v>0</v>
      </c>
      <c r="HJ1995">
        <v>0</v>
      </c>
      <c r="HK1995">
        <v>0</v>
      </c>
      <c r="HL1995">
        <v>0</v>
      </c>
      <c r="HM1995">
        <v>0</v>
      </c>
      <c r="HN1995">
        <v>0</v>
      </c>
      <c r="HO1995">
        <v>0</v>
      </c>
      <c r="HP1995">
        <v>0</v>
      </c>
      <c r="HQ1995">
        <v>0</v>
      </c>
      <c r="HR1995">
        <v>0</v>
      </c>
      <c r="HS1995">
        <v>0</v>
      </c>
      <c r="HT1995">
        <v>0</v>
      </c>
      <c r="HU1995">
        <v>0</v>
      </c>
      <c r="HV1995">
        <v>0</v>
      </c>
      <c r="HW1995">
        <v>0</v>
      </c>
      <c r="HX1995">
        <v>0</v>
      </c>
      <c r="HY1995">
        <v>0</v>
      </c>
      <c r="HZ1995">
        <v>0</v>
      </c>
      <c r="IA1995">
        <v>0</v>
      </c>
      <c r="IB1995">
        <v>0</v>
      </c>
      <c r="IC1995">
        <v>0</v>
      </c>
      <c r="ID1995">
        <v>0</v>
      </c>
      <c r="IE1995">
        <v>0</v>
      </c>
      <c r="IF1995">
        <v>0</v>
      </c>
      <c r="IG1995">
        <v>0</v>
      </c>
      <c r="IH1995">
        <v>0</v>
      </c>
      <c r="II1995">
        <v>0</v>
      </c>
      <c r="IJ1995">
        <v>0</v>
      </c>
      <c r="IK1995">
        <v>0</v>
      </c>
      <c r="IL1995">
        <v>0</v>
      </c>
      <c r="IM1995">
        <v>0</v>
      </c>
      <c r="IN1995">
        <v>1</v>
      </c>
      <c r="IO1995">
        <v>0</v>
      </c>
      <c r="IP1995">
        <v>0</v>
      </c>
      <c r="IQ1995">
        <v>0</v>
      </c>
      <c r="IR1995">
        <v>0</v>
      </c>
      <c r="IS1995">
        <v>0</v>
      </c>
      <c r="IT1995">
        <v>0</v>
      </c>
      <c r="IU1995">
        <v>0</v>
      </c>
      <c r="IV1995">
        <v>0</v>
      </c>
      <c r="IW1995">
        <v>0</v>
      </c>
      <c r="IX1995">
        <v>0</v>
      </c>
      <c r="IY1995">
        <v>0</v>
      </c>
      <c r="IZ1995">
        <v>0</v>
      </c>
      <c r="JA1995">
        <v>0</v>
      </c>
      <c r="JB1995">
        <v>0</v>
      </c>
      <c r="JC1995">
        <v>0</v>
      </c>
      <c r="JD1995">
        <v>0</v>
      </c>
      <c r="JE1995">
        <v>0</v>
      </c>
      <c r="JF1995">
        <v>0</v>
      </c>
      <c r="JG1995">
        <v>0</v>
      </c>
      <c r="JH1995">
        <v>0</v>
      </c>
      <c r="JI1995">
        <v>0</v>
      </c>
      <c r="JJ1995">
        <v>0</v>
      </c>
      <c r="JK1995">
        <v>0</v>
      </c>
      <c r="JL1995">
        <v>0</v>
      </c>
      <c r="JM1995" s="19">
        <v>0</v>
      </c>
      <c r="JN1995">
        <v>0</v>
      </c>
      <c r="JO1995">
        <v>0</v>
      </c>
      <c r="JP1995">
        <v>0</v>
      </c>
      <c r="JQ1995">
        <v>0</v>
      </c>
      <c r="JR1995">
        <v>0</v>
      </c>
      <c r="JS1995">
        <v>0</v>
      </c>
      <c r="JT1995">
        <v>0</v>
      </c>
      <c r="JU1995">
        <v>0</v>
      </c>
      <c r="JV1995">
        <v>0</v>
      </c>
      <c r="JW1995">
        <v>0</v>
      </c>
      <c r="JX1995">
        <v>0</v>
      </c>
      <c r="JY1995">
        <v>0</v>
      </c>
      <c r="JZ1995">
        <v>0</v>
      </c>
      <c r="KA1995">
        <v>0</v>
      </c>
      <c r="KB1995">
        <v>0</v>
      </c>
      <c r="KC1995">
        <v>0</v>
      </c>
      <c r="KD1995">
        <v>0</v>
      </c>
      <c r="KE1995">
        <v>0</v>
      </c>
    </row>
    <row r="1996" spans="1:291" x14ac:dyDescent="0.3">
      <c r="A1996">
        <v>1</v>
      </c>
      <c r="B1996">
        <v>7</v>
      </c>
      <c r="C1996">
        <v>1</v>
      </c>
      <c r="D1996">
        <v>7461.67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>
        <v>0</v>
      </c>
      <c r="FW1996">
        <v>0</v>
      </c>
      <c r="FX1996">
        <v>0</v>
      </c>
      <c r="FY1996">
        <v>0</v>
      </c>
      <c r="FZ1996">
        <v>0</v>
      </c>
      <c r="GA1996">
        <v>0</v>
      </c>
      <c r="GB1996">
        <v>0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0</v>
      </c>
      <c r="GM1996">
        <v>0</v>
      </c>
      <c r="GN1996">
        <v>0</v>
      </c>
      <c r="GO1996">
        <v>0</v>
      </c>
      <c r="GP1996">
        <v>0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>
        <v>0</v>
      </c>
      <c r="GW1996">
        <v>0</v>
      </c>
      <c r="GX1996">
        <v>0</v>
      </c>
      <c r="GY1996">
        <v>0</v>
      </c>
      <c r="GZ1996">
        <v>0</v>
      </c>
      <c r="HA1996">
        <v>0</v>
      </c>
      <c r="HB1996">
        <v>0</v>
      </c>
      <c r="HC1996">
        <v>0</v>
      </c>
      <c r="HD1996">
        <v>0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0</v>
      </c>
      <c r="HQ1996">
        <v>0</v>
      </c>
      <c r="HR1996">
        <v>0</v>
      </c>
      <c r="HS1996">
        <v>0</v>
      </c>
      <c r="HT1996">
        <v>0</v>
      </c>
      <c r="HU1996">
        <v>0</v>
      </c>
      <c r="HV1996">
        <v>0</v>
      </c>
      <c r="HW1996">
        <v>0</v>
      </c>
      <c r="HX1996">
        <v>0</v>
      </c>
      <c r="HY1996">
        <v>0</v>
      </c>
      <c r="HZ1996">
        <v>0</v>
      </c>
      <c r="IA1996">
        <v>0</v>
      </c>
      <c r="IB1996">
        <v>0</v>
      </c>
      <c r="IC1996">
        <v>0</v>
      </c>
      <c r="ID1996">
        <v>0</v>
      </c>
      <c r="IE1996">
        <v>0</v>
      </c>
      <c r="IF1996">
        <v>0</v>
      </c>
      <c r="IG1996">
        <v>0</v>
      </c>
      <c r="IH1996">
        <v>0</v>
      </c>
      <c r="II1996">
        <v>0</v>
      </c>
      <c r="IJ1996">
        <v>0</v>
      </c>
      <c r="IK1996">
        <v>0</v>
      </c>
      <c r="IL1996">
        <v>0</v>
      </c>
      <c r="IM1996">
        <v>0</v>
      </c>
      <c r="IN1996">
        <v>0</v>
      </c>
      <c r="IO1996">
        <v>1</v>
      </c>
      <c r="IP1996">
        <v>0</v>
      </c>
      <c r="IQ1996">
        <v>0</v>
      </c>
      <c r="IR1996">
        <v>0</v>
      </c>
      <c r="IS1996">
        <v>0</v>
      </c>
      <c r="IT1996">
        <v>0</v>
      </c>
      <c r="IU1996">
        <v>0</v>
      </c>
      <c r="IV1996">
        <v>0</v>
      </c>
      <c r="IW1996">
        <v>0</v>
      </c>
      <c r="IX1996">
        <v>0</v>
      </c>
      <c r="IY1996">
        <v>0</v>
      </c>
      <c r="IZ1996">
        <v>0</v>
      </c>
      <c r="JA1996">
        <v>0</v>
      </c>
      <c r="JB1996">
        <v>0</v>
      </c>
      <c r="JC1996">
        <v>0</v>
      </c>
      <c r="JD1996">
        <v>0</v>
      </c>
      <c r="JE1996">
        <v>0</v>
      </c>
      <c r="JF1996">
        <v>0</v>
      </c>
      <c r="JG1996">
        <v>0</v>
      </c>
      <c r="JH1996">
        <v>0</v>
      </c>
      <c r="JI1996">
        <v>0</v>
      </c>
      <c r="JJ1996">
        <v>0</v>
      </c>
      <c r="JK1996">
        <v>0</v>
      </c>
      <c r="JL1996">
        <v>0</v>
      </c>
      <c r="JM1996" s="19">
        <v>0</v>
      </c>
      <c r="JN1996">
        <v>0</v>
      </c>
      <c r="JO1996">
        <v>0</v>
      </c>
      <c r="JP1996">
        <v>0</v>
      </c>
      <c r="JQ1996">
        <v>0</v>
      </c>
      <c r="JR1996">
        <v>0</v>
      </c>
      <c r="JS1996">
        <v>0</v>
      </c>
      <c r="JT1996">
        <v>0</v>
      </c>
      <c r="JU1996">
        <v>0</v>
      </c>
      <c r="JV1996">
        <v>0</v>
      </c>
      <c r="JW1996">
        <v>0</v>
      </c>
      <c r="JX1996">
        <v>0</v>
      </c>
      <c r="JY1996">
        <v>0</v>
      </c>
      <c r="JZ1996">
        <v>0</v>
      </c>
      <c r="KA1996">
        <v>0</v>
      </c>
      <c r="KB1996">
        <v>0</v>
      </c>
      <c r="KC1996">
        <v>0</v>
      </c>
      <c r="KD1996">
        <v>0</v>
      </c>
      <c r="KE1996">
        <v>0</v>
      </c>
    </row>
    <row r="1997" spans="1:291" x14ac:dyDescent="0.3">
      <c r="A1997">
        <v>1</v>
      </c>
      <c r="B1997">
        <v>7</v>
      </c>
      <c r="C1997">
        <v>1</v>
      </c>
      <c r="D1997">
        <v>7335.33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0</v>
      </c>
      <c r="FX1997">
        <v>0</v>
      </c>
      <c r="FY1997">
        <v>0</v>
      </c>
      <c r="FZ1997">
        <v>0</v>
      </c>
      <c r="GA1997">
        <v>0</v>
      </c>
      <c r="GB1997">
        <v>0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>
        <v>0</v>
      </c>
      <c r="GO1997">
        <v>0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0</v>
      </c>
      <c r="HE1997">
        <v>0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0</v>
      </c>
      <c r="HQ1997">
        <v>0</v>
      </c>
      <c r="HR1997">
        <v>0</v>
      </c>
      <c r="HS1997">
        <v>0</v>
      </c>
      <c r="HT1997">
        <v>0</v>
      </c>
      <c r="HU1997">
        <v>0</v>
      </c>
      <c r="HV1997">
        <v>0</v>
      </c>
      <c r="HW1997">
        <v>0</v>
      </c>
      <c r="HX1997">
        <v>0</v>
      </c>
      <c r="HY1997">
        <v>0</v>
      </c>
      <c r="HZ1997">
        <v>0</v>
      </c>
      <c r="IA1997">
        <v>0</v>
      </c>
      <c r="IB1997">
        <v>0</v>
      </c>
      <c r="IC1997">
        <v>0</v>
      </c>
      <c r="ID1997">
        <v>0</v>
      </c>
      <c r="IE1997">
        <v>0</v>
      </c>
      <c r="IF1997">
        <v>0</v>
      </c>
      <c r="IG1997">
        <v>0</v>
      </c>
      <c r="IH1997">
        <v>0</v>
      </c>
      <c r="II1997">
        <v>0</v>
      </c>
      <c r="IJ1997">
        <v>0</v>
      </c>
      <c r="IK1997">
        <v>0</v>
      </c>
      <c r="IL1997">
        <v>0</v>
      </c>
      <c r="IM1997">
        <v>0</v>
      </c>
      <c r="IN1997">
        <v>0</v>
      </c>
      <c r="IO1997">
        <v>0</v>
      </c>
      <c r="IP1997">
        <v>1</v>
      </c>
      <c r="IQ1997">
        <v>0</v>
      </c>
      <c r="IR1997">
        <v>0</v>
      </c>
      <c r="IS1997">
        <v>0</v>
      </c>
      <c r="IT1997">
        <v>0</v>
      </c>
      <c r="IU1997">
        <v>0</v>
      </c>
      <c r="IV1997">
        <v>0</v>
      </c>
      <c r="IW1997">
        <v>0</v>
      </c>
      <c r="IX1997">
        <v>0</v>
      </c>
      <c r="IY1997">
        <v>0</v>
      </c>
      <c r="IZ1997">
        <v>0</v>
      </c>
      <c r="JA1997">
        <v>0</v>
      </c>
      <c r="JB1997">
        <v>0</v>
      </c>
      <c r="JC1997">
        <v>0</v>
      </c>
      <c r="JD1997">
        <v>0</v>
      </c>
      <c r="JE1997">
        <v>0</v>
      </c>
      <c r="JF1997">
        <v>0</v>
      </c>
      <c r="JG1997">
        <v>0</v>
      </c>
      <c r="JH1997">
        <v>0</v>
      </c>
      <c r="JI1997">
        <v>0</v>
      </c>
      <c r="JJ1997">
        <v>0</v>
      </c>
      <c r="JK1997">
        <v>0</v>
      </c>
      <c r="JL1997">
        <v>0</v>
      </c>
      <c r="JM1997" s="19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0</v>
      </c>
      <c r="JW1997">
        <v>0</v>
      </c>
      <c r="JX1997">
        <v>0</v>
      </c>
      <c r="JY1997">
        <v>0</v>
      </c>
      <c r="JZ1997">
        <v>0</v>
      </c>
      <c r="KA1997">
        <v>0</v>
      </c>
      <c r="KB1997">
        <v>0</v>
      </c>
      <c r="KC1997">
        <v>0</v>
      </c>
      <c r="KD1997">
        <v>0</v>
      </c>
      <c r="KE1997">
        <v>0</v>
      </c>
    </row>
    <row r="1998" spans="1:291" x14ac:dyDescent="0.3">
      <c r="A1998">
        <v>1</v>
      </c>
      <c r="B1998">
        <v>7</v>
      </c>
      <c r="C1998">
        <v>1</v>
      </c>
      <c r="D1998">
        <v>7345.47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0</v>
      </c>
      <c r="FW1998">
        <v>0</v>
      </c>
      <c r="FX1998">
        <v>0</v>
      </c>
      <c r="FY1998">
        <v>0</v>
      </c>
      <c r="FZ1998">
        <v>0</v>
      </c>
      <c r="GA1998">
        <v>0</v>
      </c>
      <c r="GB1998">
        <v>0</v>
      </c>
      <c r="GC1998">
        <v>0</v>
      </c>
      <c r="GD1998">
        <v>0</v>
      </c>
      <c r="GE1998">
        <v>0</v>
      </c>
      <c r="GF1998">
        <v>0</v>
      </c>
      <c r="GG1998">
        <v>0</v>
      </c>
      <c r="GH1998">
        <v>0</v>
      </c>
      <c r="GI1998">
        <v>0</v>
      </c>
      <c r="GJ1998">
        <v>0</v>
      </c>
      <c r="GK1998">
        <v>0</v>
      </c>
      <c r="GL1998">
        <v>0</v>
      </c>
      <c r="GM1998">
        <v>0</v>
      </c>
      <c r="GN1998">
        <v>0</v>
      </c>
      <c r="GO1998">
        <v>0</v>
      </c>
      <c r="GP1998">
        <v>0</v>
      </c>
      <c r="GQ1998">
        <v>0</v>
      </c>
      <c r="GR1998">
        <v>0</v>
      </c>
      <c r="GS1998">
        <v>0</v>
      </c>
      <c r="GT1998">
        <v>0</v>
      </c>
      <c r="GU1998">
        <v>0</v>
      </c>
      <c r="GV1998">
        <v>0</v>
      </c>
      <c r="GW1998">
        <v>0</v>
      </c>
      <c r="GX1998">
        <v>0</v>
      </c>
      <c r="GY1998">
        <v>0</v>
      </c>
      <c r="GZ1998">
        <v>0</v>
      </c>
      <c r="HA1998">
        <v>0</v>
      </c>
      <c r="HB1998">
        <v>0</v>
      </c>
      <c r="HC1998">
        <v>0</v>
      </c>
      <c r="HD1998">
        <v>0</v>
      </c>
      <c r="HE1998">
        <v>0</v>
      </c>
      <c r="HF1998">
        <v>0</v>
      </c>
      <c r="HG1998">
        <v>0</v>
      </c>
      <c r="HH1998">
        <v>0</v>
      </c>
      <c r="HI1998">
        <v>0</v>
      </c>
      <c r="HJ1998">
        <v>0</v>
      </c>
      <c r="HK1998">
        <v>0</v>
      </c>
      <c r="HL1998">
        <v>0</v>
      </c>
      <c r="HM1998">
        <v>0</v>
      </c>
      <c r="HN1998">
        <v>0</v>
      </c>
      <c r="HO1998">
        <v>0</v>
      </c>
      <c r="HP1998">
        <v>0</v>
      </c>
      <c r="HQ1998">
        <v>0</v>
      </c>
      <c r="HR1998">
        <v>0</v>
      </c>
      <c r="HS1998">
        <v>0</v>
      </c>
      <c r="HT1998">
        <v>0</v>
      </c>
      <c r="HU1998">
        <v>0</v>
      </c>
      <c r="HV1998">
        <v>0</v>
      </c>
      <c r="HW1998">
        <v>0</v>
      </c>
      <c r="HX1998">
        <v>0</v>
      </c>
      <c r="HY1998">
        <v>0</v>
      </c>
      <c r="HZ1998">
        <v>0</v>
      </c>
      <c r="IA1998">
        <v>0</v>
      </c>
      <c r="IB1998">
        <v>0</v>
      </c>
      <c r="IC1998">
        <v>0</v>
      </c>
      <c r="ID1998">
        <v>0</v>
      </c>
      <c r="IE1998">
        <v>0</v>
      </c>
      <c r="IF1998">
        <v>0</v>
      </c>
      <c r="IG1998">
        <v>0</v>
      </c>
      <c r="IH1998">
        <v>0</v>
      </c>
      <c r="II1998">
        <v>0</v>
      </c>
      <c r="IJ1998">
        <v>0</v>
      </c>
      <c r="IK1998">
        <v>0</v>
      </c>
      <c r="IL1998">
        <v>0</v>
      </c>
      <c r="IM1998">
        <v>0</v>
      </c>
      <c r="IN1998">
        <v>0</v>
      </c>
      <c r="IO1998">
        <v>0</v>
      </c>
      <c r="IP1998">
        <v>0</v>
      </c>
      <c r="IQ1998">
        <v>1</v>
      </c>
      <c r="IR1998">
        <v>0</v>
      </c>
      <c r="IS1998">
        <v>0</v>
      </c>
      <c r="IT1998">
        <v>0</v>
      </c>
      <c r="IU1998">
        <v>0</v>
      </c>
      <c r="IV1998">
        <v>0</v>
      </c>
      <c r="IW1998">
        <v>0</v>
      </c>
      <c r="IX1998">
        <v>0</v>
      </c>
      <c r="IY1998">
        <v>0</v>
      </c>
      <c r="IZ1998">
        <v>0</v>
      </c>
      <c r="JA1998">
        <v>0</v>
      </c>
      <c r="JB1998">
        <v>0</v>
      </c>
      <c r="JC1998">
        <v>0</v>
      </c>
      <c r="JD1998">
        <v>0</v>
      </c>
      <c r="JE1998">
        <v>0</v>
      </c>
      <c r="JF1998">
        <v>0</v>
      </c>
      <c r="JG1998">
        <v>0</v>
      </c>
      <c r="JH1998">
        <v>0</v>
      </c>
      <c r="JI1998">
        <v>0</v>
      </c>
      <c r="JJ1998">
        <v>0</v>
      </c>
      <c r="JK1998">
        <v>0</v>
      </c>
      <c r="JL1998">
        <v>0</v>
      </c>
      <c r="JM1998" s="19">
        <v>0</v>
      </c>
      <c r="JN1998">
        <v>0</v>
      </c>
      <c r="JO1998">
        <v>0</v>
      </c>
      <c r="JP1998">
        <v>0</v>
      </c>
      <c r="JQ1998">
        <v>0</v>
      </c>
      <c r="JR1998">
        <v>0</v>
      </c>
      <c r="JS1998">
        <v>0</v>
      </c>
      <c r="JT1998">
        <v>0</v>
      </c>
      <c r="JU1998">
        <v>0</v>
      </c>
      <c r="JV1998">
        <v>0</v>
      </c>
      <c r="JW1998">
        <v>0</v>
      </c>
      <c r="JX1998">
        <v>0</v>
      </c>
      <c r="JY1998">
        <v>0</v>
      </c>
      <c r="JZ1998">
        <v>0</v>
      </c>
      <c r="KA1998">
        <v>0</v>
      </c>
      <c r="KB1998">
        <v>0</v>
      </c>
      <c r="KC1998">
        <v>0</v>
      </c>
      <c r="KD1998">
        <v>0</v>
      </c>
      <c r="KE1998">
        <v>0</v>
      </c>
    </row>
    <row r="1999" spans="1:291" x14ac:dyDescent="0.3">
      <c r="A1999">
        <v>1</v>
      </c>
      <c r="B1999">
        <v>7</v>
      </c>
      <c r="C1999">
        <v>1</v>
      </c>
      <c r="D1999">
        <v>7357.16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0</v>
      </c>
      <c r="FW1999">
        <v>0</v>
      </c>
      <c r="FX1999">
        <v>0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0</v>
      </c>
      <c r="GU1999">
        <v>0</v>
      </c>
      <c r="GV1999">
        <v>0</v>
      </c>
      <c r="GW1999">
        <v>0</v>
      </c>
      <c r="GX1999">
        <v>0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0</v>
      </c>
      <c r="HL1999">
        <v>0</v>
      </c>
      <c r="HM1999">
        <v>0</v>
      </c>
      <c r="HN1999">
        <v>0</v>
      </c>
      <c r="HO1999">
        <v>0</v>
      </c>
      <c r="HP1999">
        <v>0</v>
      </c>
      <c r="HQ1999">
        <v>0</v>
      </c>
      <c r="HR1999">
        <v>0</v>
      </c>
      <c r="HS1999">
        <v>0</v>
      </c>
      <c r="HT1999">
        <v>0</v>
      </c>
      <c r="HU1999">
        <v>0</v>
      </c>
      <c r="HV1999">
        <v>0</v>
      </c>
      <c r="HW1999">
        <v>0</v>
      </c>
      <c r="HX1999">
        <v>0</v>
      </c>
      <c r="HY1999">
        <v>0</v>
      </c>
      <c r="HZ1999">
        <v>0</v>
      </c>
      <c r="IA1999">
        <v>0</v>
      </c>
      <c r="IB1999">
        <v>0</v>
      </c>
      <c r="IC1999">
        <v>0</v>
      </c>
      <c r="ID1999">
        <v>0</v>
      </c>
      <c r="IE1999">
        <v>0</v>
      </c>
      <c r="IF1999">
        <v>0</v>
      </c>
      <c r="IG1999">
        <v>0</v>
      </c>
      <c r="IH1999">
        <v>0</v>
      </c>
      <c r="II1999">
        <v>0</v>
      </c>
      <c r="IJ1999">
        <v>0</v>
      </c>
      <c r="IK1999">
        <v>0</v>
      </c>
      <c r="IL1999">
        <v>0</v>
      </c>
      <c r="IM1999">
        <v>0</v>
      </c>
      <c r="IN1999">
        <v>0</v>
      </c>
      <c r="IO1999">
        <v>0</v>
      </c>
      <c r="IP1999">
        <v>0</v>
      </c>
      <c r="IQ1999">
        <v>0</v>
      </c>
      <c r="IR1999">
        <v>1</v>
      </c>
      <c r="IS1999">
        <v>0</v>
      </c>
      <c r="IT1999">
        <v>0</v>
      </c>
      <c r="IU1999">
        <v>0</v>
      </c>
      <c r="IV1999">
        <v>0</v>
      </c>
      <c r="IW1999">
        <v>0</v>
      </c>
      <c r="IX1999">
        <v>0</v>
      </c>
      <c r="IY1999">
        <v>0</v>
      </c>
      <c r="IZ1999">
        <v>0</v>
      </c>
      <c r="JA1999">
        <v>0</v>
      </c>
      <c r="JB1999">
        <v>0</v>
      </c>
      <c r="JC1999">
        <v>0</v>
      </c>
      <c r="JD1999">
        <v>0</v>
      </c>
      <c r="JE1999">
        <v>0</v>
      </c>
      <c r="JF1999">
        <v>0</v>
      </c>
      <c r="JG1999">
        <v>0</v>
      </c>
      <c r="JH1999">
        <v>0</v>
      </c>
      <c r="JI1999">
        <v>0</v>
      </c>
      <c r="JJ1999">
        <v>0</v>
      </c>
      <c r="JK1999">
        <v>0</v>
      </c>
      <c r="JL1999">
        <v>0</v>
      </c>
      <c r="JM1999" s="19">
        <v>0</v>
      </c>
      <c r="JN1999">
        <v>0</v>
      </c>
      <c r="JO1999">
        <v>0</v>
      </c>
      <c r="JP1999">
        <v>0</v>
      </c>
      <c r="JQ1999">
        <v>0</v>
      </c>
      <c r="JR1999">
        <v>0</v>
      </c>
      <c r="JS1999">
        <v>0</v>
      </c>
      <c r="JT1999">
        <v>0</v>
      </c>
      <c r="JU1999">
        <v>0</v>
      </c>
      <c r="JV1999">
        <v>0</v>
      </c>
      <c r="JW1999">
        <v>0</v>
      </c>
      <c r="JX1999">
        <v>0</v>
      </c>
      <c r="JY1999">
        <v>0</v>
      </c>
      <c r="JZ1999">
        <v>0</v>
      </c>
      <c r="KA1999">
        <v>0</v>
      </c>
      <c r="KB1999">
        <v>0</v>
      </c>
      <c r="KC1999">
        <v>0</v>
      </c>
      <c r="KD1999">
        <v>0</v>
      </c>
      <c r="KE1999">
        <v>0</v>
      </c>
    </row>
    <row r="2000" spans="1:291" x14ac:dyDescent="0.3">
      <c r="A2000">
        <v>1</v>
      </c>
      <c r="B2000">
        <v>7</v>
      </c>
      <c r="C2000">
        <v>1</v>
      </c>
      <c r="D2000">
        <v>7323.55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>
        <v>0</v>
      </c>
      <c r="FW2000">
        <v>0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0</v>
      </c>
      <c r="GW2000">
        <v>0</v>
      </c>
      <c r="GX2000">
        <v>0</v>
      </c>
      <c r="GY2000">
        <v>0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0</v>
      </c>
      <c r="HI2000">
        <v>0</v>
      </c>
      <c r="HJ2000">
        <v>0</v>
      </c>
      <c r="HK2000">
        <v>0</v>
      </c>
      <c r="HL2000">
        <v>0</v>
      </c>
      <c r="HM2000">
        <v>0</v>
      </c>
      <c r="HN2000">
        <v>0</v>
      </c>
      <c r="HO2000">
        <v>0</v>
      </c>
      <c r="HP2000">
        <v>0</v>
      </c>
      <c r="HQ2000">
        <v>0</v>
      </c>
      <c r="HR2000">
        <v>0</v>
      </c>
      <c r="HS2000">
        <v>0</v>
      </c>
      <c r="HT2000">
        <v>0</v>
      </c>
      <c r="HU2000">
        <v>0</v>
      </c>
      <c r="HV2000">
        <v>0</v>
      </c>
      <c r="HW2000">
        <v>0</v>
      </c>
      <c r="HX2000">
        <v>0</v>
      </c>
      <c r="HY2000">
        <v>0</v>
      </c>
      <c r="HZ2000">
        <v>0</v>
      </c>
      <c r="IA2000">
        <v>0</v>
      </c>
      <c r="IB2000">
        <v>0</v>
      </c>
      <c r="IC2000">
        <v>0</v>
      </c>
      <c r="ID2000">
        <v>0</v>
      </c>
      <c r="IE2000">
        <v>0</v>
      </c>
      <c r="IF2000">
        <v>0</v>
      </c>
      <c r="IG2000">
        <v>0</v>
      </c>
      <c r="IH2000">
        <v>0</v>
      </c>
      <c r="II2000">
        <v>0</v>
      </c>
      <c r="IJ2000">
        <v>0</v>
      </c>
      <c r="IK2000">
        <v>0</v>
      </c>
      <c r="IL2000">
        <v>0</v>
      </c>
      <c r="IM2000">
        <v>0</v>
      </c>
      <c r="IN2000">
        <v>0</v>
      </c>
      <c r="IO2000">
        <v>0</v>
      </c>
      <c r="IP2000">
        <v>0</v>
      </c>
      <c r="IQ2000">
        <v>0</v>
      </c>
      <c r="IR2000">
        <v>0</v>
      </c>
      <c r="IS2000">
        <v>1</v>
      </c>
      <c r="IT2000">
        <v>0</v>
      </c>
      <c r="IU2000">
        <v>0</v>
      </c>
      <c r="IV2000">
        <v>0</v>
      </c>
      <c r="IW2000">
        <v>0</v>
      </c>
      <c r="IX2000">
        <v>0</v>
      </c>
      <c r="IY2000">
        <v>0</v>
      </c>
      <c r="IZ2000">
        <v>0</v>
      </c>
      <c r="JA2000">
        <v>0</v>
      </c>
      <c r="JB2000">
        <v>0</v>
      </c>
      <c r="JC2000">
        <v>0</v>
      </c>
      <c r="JD2000">
        <v>0</v>
      </c>
      <c r="JE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M2000" s="19">
        <v>0</v>
      </c>
      <c r="JN2000">
        <v>0</v>
      </c>
      <c r="JO2000">
        <v>0</v>
      </c>
      <c r="JP2000">
        <v>0</v>
      </c>
      <c r="JQ2000">
        <v>0</v>
      </c>
      <c r="JR2000">
        <v>0</v>
      </c>
      <c r="JS2000">
        <v>0</v>
      </c>
      <c r="JT2000">
        <v>0</v>
      </c>
      <c r="JU2000">
        <v>0</v>
      </c>
      <c r="JV2000">
        <v>0</v>
      </c>
      <c r="JW2000">
        <v>0</v>
      </c>
      <c r="JX2000">
        <v>0</v>
      </c>
      <c r="JY2000">
        <v>0</v>
      </c>
      <c r="JZ2000">
        <v>0</v>
      </c>
      <c r="KA2000">
        <v>0</v>
      </c>
      <c r="KB2000">
        <v>0</v>
      </c>
      <c r="KC2000">
        <v>0</v>
      </c>
      <c r="KD2000">
        <v>0</v>
      </c>
      <c r="KE2000">
        <v>0</v>
      </c>
    </row>
    <row r="2001" spans="1:291" x14ac:dyDescent="0.3">
      <c r="A2001">
        <v>1</v>
      </c>
      <c r="B2001">
        <v>7</v>
      </c>
      <c r="C2001">
        <v>1</v>
      </c>
      <c r="D2001">
        <v>7258.04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0</v>
      </c>
      <c r="GM2001">
        <v>0</v>
      </c>
      <c r="GN2001">
        <v>0</v>
      </c>
      <c r="GO2001">
        <v>0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0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0</v>
      </c>
      <c r="HQ2001">
        <v>0</v>
      </c>
      <c r="HR2001">
        <v>0</v>
      </c>
      <c r="HS2001">
        <v>0</v>
      </c>
      <c r="HT2001">
        <v>0</v>
      </c>
      <c r="HU2001">
        <v>0</v>
      </c>
      <c r="HV2001">
        <v>0</v>
      </c>
      <c r="HW2001">
        <v>0</v>
      </c>
      <c r="HX2001">
        <v>0</v>
      </c>
      <c r="HY2001">
        <v>0</v>
      </c>
      <c r="HZ2001">
        <v>0</v>
      </c>
      <c r="IA2001">
        <v>0</v>
      </c>
      <c r="IB2001">
        <v>0</v>
      </c>
      <c r="IC2001">
        <v>0</v>
      </c>
      <c r="ID2001">
        <v>0</v>
      </c>
      <c r="IE2001">
        <v>0</v>
      </c>
      <c r="IF2001">
        <v>0</v>
      </c>
      <c r="IG2001">
        <v>0</v>
      </c>
      <c r="IH2001">
        <v>0</v>
      </c>
      <c r="II2001">
        <v>0</v>
      </c>
      <c r="IJ2001">
        <v>0</v>
      </c>
      <c r="IK2001">
        <v>0</v>
      </c>
      <c r="IL2001">
        <v>0</v>
      </c>
      <c r="IM2001">
        <v>0</v>
      </c>
      <c r="IN2001">
        <v>0</v>
      </c>
      <c r="IO2001">
        <v>0</v>
      </c>
      <c r="IP2001">
        <v>0</v>
      </c>
      <c r="IQ2001">
        <v>0</v>
      </c>
      <c r="IR2001">
        <v>0</v>
      </c>
      <c r="IS2001">
        <v>0</v>
      </c>
      <c r="IT2001">
        <v>1</v>
      </c>
      <c r="IU2001">
        <v>0</v>
      </c>
      <c r="IV2001">
        <v>0</v>
      </c>
      <c r="IW2001">
        <v>0</v>
      </c>
      <c r="IX2001">
        <v>0</v>
      </c>
      <c r="IY2001">
        <v>0</v>
      </c>
      <c r="IZ2001">
        <v>0</v>
      </c>
      <c r="JA2001">
        <v>0</v>
      </c>
      <c r="JB2001">
        <v>0</v>
      </c>
      <c r="JC2001">
        <v>0</v>
      </c>
      <c r="JD2001">
        <v>0</v>
      </c>
      <c r="JE2001">
        <v>0</v>
      </c>
      <c r="JF2001">
        <v>0</v>
      </c>
      <c r="JG2001">
        <v>0</v>
      </c>
      <c r="JH2001">
        <v>0</v>
      </c>
      <c r="JI2001">
        <v>0</v>
      </c>
      <c r="JJ2001">
        <v>0</v>
      </c>
      <c r="JK2001">
        <v>0</v>
      </c>
      <c r="JL2001">
        <v>0</v>
      </c>
      <c r="JM2001" s="19">
        <v>0</v>
      </c>
      <c r="JN2001">
        <v>0</v>
      </c>
      <c r="JO2001">
        <v>0</v>
      </c>
      <c r="JP2001">
        <v>0</v>
      </c>
      <c r="JQ2001">
        <v>0</v>
      </c>
      <c r="JR2001">
        <v>0</v>
      </c>
      <c r="JS2001">
        <v>0</v>
      </c>
      <c r="JT2001">
        <v>0</v>
      </c>
      <c r="JU2001">
        <v>0</v>
      </c>
      <c r="JV2001">
        <v>0</v>
      </c>
      <c r="JW2001">
        <v>0</v>
      </c>
      <c r="JX2001">
        <v>0</v>
      </c>
      <c r="JY2001">
        <v>0</v>
      </c>
      <c r="JZ2001">
        <v>0</v>
      </c>
      <c r="KA2001">
        <v>0</v>
      </c>
      <c r="KB2001">
        <v>0</v>
      </c>
      <c r="KC2001">
        <v>0</v>
      </c>
      <c r="KD2001">
        <v>0</v>
      </c>
      <c r="KE2001">
        <v>0</v>
      </c>
    </row>
    <row r="2002" spans="1:291" x14ac:dyDescent="0.3">
      <c r="A2002">
        <v>1</v>
      </c>
      <c r="B2002">
        <v>7</v>
      </c>
      <c r="C2002">
        <v>1</v>
      </c>
      <c r="D2002">
        <v>7158.78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>
        <v>0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0</v>
      </c>
      <c r="GU2002">
        <v>0</v>
      </c>
      <c r="GV2002">
        <v>0</v>
      </c>
      <c r="GW2002">
        <v>0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0</v>
      </c>
      <c r="HQ2002">
        <v>0</v>
      </c>
      <c r="HR2002">
        <v>0</v>
      </c>
      <c r="HS2002">
        <v>0</v>
      </c>
      <c r="HT2002">
        <v>0</v>
      </c>
      <c r="HU2002">
        <v>0</v>
      </c>
      <c r="HV2002">
        <v>0</v>
      </c>
      <c r="HW2002">
        <v>0</v>
      </c>
      <c r="HX2002">
        <v>0</v>
      </c>
      <c r="HY2002">
        <v>0</v>
      </c>
      <c r="HZ2002">
        <v>0</v>
      </c>
      <c r="IA2002">
        <v>0</v>
      </c>
      <c r="IB2002">
        <v>0</v>
      </c>
      <c r="IC2002">
        <v>0</v>
      </c>
      <c r="ID2002">
        <v>0</v>
      </c>
      <c r="IE2002">
        <v>0</v>
      </c>
      <c r="IF2002">
        <v>0</v>
      </c>
      <c r="IG2002">
        <v>0</v>
      </c>
      <c r="IH2002">
        <v>0</v>
      </c>
      <c r="II2002">
        <v>0</v>
      </c>
      <c r="IJ2002">
        <v>0</v>
      </c>
      <c r="IK2002">
        <v>0</v>
      </c>
      <c r="IL2002">
        <v>0</v>
      </c>
      <c r="IM2002">
        <v>0</v>
      </c>
      <c r="IN2002">
        <v>0</v>
      </c>
      <c r="IO2002">
        <v>0</v>
      </c>
      <c r="IP2002">
        <v>0</v>
      </c>
      <c r="IQ2002">
        <v>0</v>
      </c>
      <c r="IR2002">
        <v>0</v>
      </c>
      <c r="IS2002">
        <v>0</v>
      </c>
      <c r="IT2002">
        <v>0</v>
      </c>
      <c r="IU2002">
        <v>1</v>
      </c>
      <c r="IV2002">
        <v>0</v>
      </c>
      <c r="IW2002">
        <v>0</v>
      </c>
      <c r="IX2002">
        <v>0</v>
      </c>
      <c r="IY2002">
        <v>0</v>
      </c>
      <c r="IZ2002">
        <v>0</v>
      </c>
      <c r="JA2002">
        <v>0</v>
      </c>
      <c r="JB2002">
        <v>0</v>
      </c>
      <c r="JC2002">
        <v>0</v>
      </c>
      <c r="JD2002">
        <v>0</v>
      </c>
      <c r="JE2002">
        <v>0</v>
      </c>
      <c r="JF2002">
        <v>0</v>
      </c>
      <c r="JG2002">
        <v>0</v>
      </c>
      <c r="JH2002">
        <v>0</v>
      </c>
      <c r="JI2002">
        <v>0</v>
      </c>
      <c r="JJ2002">
        <v>0</v>
      </c>
      <c r="JK2002">
        <v>0</v>
      </c>
      <c r="JL2002">
        <v>0</v>
      </c>
      <c r="JM2002" s="19">
        <v>0</v>
      </c>
      <c r="JN2002">
        <v>0</v>
      </c>
      <c r="JO2002">
        <v>0</v>
      </c>
      <c r="JP2002">
        <v>0</v>
      </c>
      <c r="JQ2002">
        <v>0</v>
      </c>
      <c r="JR2002">
        <v>0</v>
      </c>
      <c r="JS2002">
        <v>0</v>
      </c>
      <c r="JT2002">
        <v>0</v>
      </c>
      <c r="JU2002">
        <v>0</v>
      </c>
      <c r="JV2002">
        <v>0</v>
      </c>
      <c r="JW2002">
        <v>0</v>
      </c>
      <c r="JX2002">
        <v>0</v>
      </c>
      <c r="JY2002">
        <v>0</v>
      </c>
      <c r="JZ2002">
        <v>0</v>
      </c>
      <c r="KA2002">
        <v>0</v>
      </c>
      <c r="KB2002">
        <v>0</v>
      </c>
      <c r="KC2002">
        <v>0</v>
      </c>
      <c r="KD2002">
        <v>0</v>
      </c>
      <c r="KE2002">
        <v>0</v>
      </c>
    </row>
    <row r="2003" spans="1:291" x14ac:dyDescent="0.3">
      <c r="A2003">
        <v>1</v>
      </c>
      <c r="B2003">
        <v>7</v>
      </c>
      <c r="C2003">
        <v>1</v>
      </c>
      <c r="D2003">
        <v>7096.98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>
        <v>0</v>
      </c>
      <c r="FW2003">
        <v>0</v>
      </c>
      <c r="FX2003">
        <v>0</v>
      </c>
      <c r="FY2003">
        <v>0</v>
      </c>
      <c r="FZ2003">
        <v>0</v>
      </c>
      <c r="GA2003">
        <v>0</v>
      </c>
      <c r="GB2003">
        <v>0</v>
      </c>
      <c r="GC2003">
        <v>0</v>
      </c>
      <c r="GD2003">
        <v>0</v>
      </c>
      <c r="GE2003">
        <v>0</v>
      </c>
      <c r="GF2003">
        <v>0</v>
      </c>
      <c r="GG2003">
        <v>0</v>
      </c>
      <c r="GH2003">
        <v>0</v>
      </c>
      <c r="GI2003">
        <v>0</v>
      </c>
      <c r="GJ2003">
        <v>0</v>
      </c>
      <c r="GK2003">
        <v>0</v>
      </c>
      <c r="GL2003">
        <v>0</v>
      </c>
      <c r="GM2003">
        <v>0</v>
      </c>
      <c r="GN2003">
        <v>0</v>
      </c>
      <c r="GO2003">
        <v>0</v>
      </c>
      <c r="GP2003">
        <v>0</v>
      </c>
      <c r="GQ2003">
        <v>0</v>
      </c>
      <c r="GR2003">
        <v>0</v>
      </c>
      <c r="GS2003">
        <v>0</v>
      </c>
      <c r="GT2003">
        <v>0</v>
      </c>
      <c r="GU2003">
        <v>0</v>
      </c>
      <c r="GV2003">
        <v>0</v>
      </c>
      <c r="GW2003">
        <v>0</v>
      </c>
      <c r="GX2003">
        <v>0</v>
      </c>
      <c r="GY2003">
        <v>0</v>
      </c>
      <c r="GZ2003">
        <v>0</v>
      </c>
      <c r="HA2003">
        <v>0</v>
      </c>
      <c r="HB2003">
        <v>0</v>
      </c>
      <c r="HC2003">
        <v>0</v>
      </c>
      <c r="HD2003">
        <v>0</v>
      </c>
      <c r="HE2003">
        <v>0</v>
      </c>
      <c r="HF2003">
        <v>0</v>
      </c>
      <c r="HG2003">
        <v>0</v>
      </c>
      <c r="HH2003">
        <v>0</v>
      </c>
      <c r="HI2003">
        <v>0</v>
      </c>
      <c r="HJ2003">
        <v>0</v>
      </c>
      <c r="HK2003">
        <v>0</v>
      </c>
      <c r="HL2003">
        <v>0</v>
      </c>
      <c r="HM2003">
        <v>0</v>
      </c>
      <c r="HN2003">
        <v>0</v>
      </c>
      <c r="HO2003">
        <v>0</v>
      </c>
      <c r="HP2003">
        <v>0</v>
      </c>
      <c r="HQ2003">
        <v>0</v>
      </c>
      <c r="HR2003">
        <v>0</v>
      </c>
      <c r="HS2003">
        <v>0</v>
      </c>
      <c r="HT2003">
        <v>0</v>
      </c>
      <c r="HU2003">
        <v>0</v>
      </c>
      <c r="HV2003">
        <v>0</v>
      </c>
      <c r="HW2003">
        <v>0</v>
      </c>
      <c r="HX2003">
        <v>0</v>
      </c>
      <c r="HY2003">
        <v>0</v>
      </c>
      <c r="HZ2003">
        <v>0</v>
      </c>
      <c r="IA2003">
        <v>0</v>
      </c>
      <c r="IB2003">
        <v>0</v>
      </c>
      <c r="IC2003">
        <v>0</v>
      </c>
      <c r="ID2003">
        <v>0</v>
      </c>
      <c r="IE2003">
        <v>0</v>
      </c>
      <c r="IF2003">
        <v>0</v>
      </c>
      <c r="IG2003">
        <v>0</v>
      </c>
      <c r="IH2003">
        <v>0</v>
      </c>
      <c r="II2003">
        <v>0</v>
      </c>
      <c r="IJ2003">
        <v>0</v>
      </c>
      <c r="IK2003">
        <v>0</v>
      </c>
      <c r="IL2003">
        <v>0</v>
      </c>
      <c r="IM2003">
        <v>0</v>
      </c>
      <c r="IN2003">
        <v>0</v>
      </c>
      <c r="IO2003">
        <v>0</v>
      </c>
      <c r="IP2003">
        <v>0</v>
      </c>
      <c r="IQ2003">
        <v>0</v>
      </c>
      <c r="IR2003">
        <v>0</v>
      </c>
      <c r="IS2003">
        <v>0</v>
      </c>
      <c r="IT2003">
        <v>0</v>
      </c>
      <c r="IU2003">
        <v>0</v>
      </c>
      <c r="IV2003">
        <v>1</v>
      </c>
      <c r="IW2003">
        <v>0</v>
      </c>
      <c r="IX2003">
        <v>0</v>
      </c>
      <c r="IY2003">
        <v>0</v>
      </c>
      <c r="IZ2003">
        <v>0</v>
      </c>
      <c r="JA2003">
        <v>0</v>
      </c>
      <c r="JB2003">
        <v>0</v>
      </c>
      <c r="JC2003">
        <v>0</v>
      </c>
      <c r="JD2003">
        <v>0</v>
      </c>
      <c r="JE2003">
        <v>0</v>
      </c>
      <c r="JF2003">
        <v>0</v>
      </c>
      <c r="JG2003">
        <v>0</v>
      </c>
      <c r="JH2003">
        <v>0</v>
      </c>
      <c r="JI2003">
        <v>0</v>
      </c>
      <c r="JJ2003">
        <v>0</v>
      </c>
      <c r="JK2003">
        <v>0</v>
      </c>
      <c r="JL2003">
        <v>0</v>
      </c>
      <c r="JM2003" s="19">
        <v>0</v>
      </c>
      <c r="JN2003">
        <v>0</v>
      </c>
      <c r="JO2003">
        <v>0</v>
      </c>
      <c r="JP2003">
        <v>0</v>
      </c>
      <c r="JQ2003">
        <v>0</v>
      </c>
      <c r="JR2003">
        <v>0</v>
      </c>
      <c r="JS2003">
        <v>0</v>
      </c>
      <c r="JT2003">
        <v>0</v>
      </c>
      <c r="JU2003">
        <v>0</v>
      </c>
      <c r="JV2003">
        <v>0</v>
      </c>
      <c r="JW2003">
        <v>0</v>
      </c>
      <c r="JX2003">
        <v>0</v>
      </c>
      <c r="JY2003">
        <v>0</v>
      </c>
      <c r="JZ2003">
        <v>0</v>
      </c>
      <c r="KA2003">
        <v>0</v>
      </c>
      <c r="KB2003">
        <v>0</v>
      </c>
      <c r="KC2003">
        <v>0</v>
      </c>
      <c r="KD2003">
        <v>0</v>
      </c>
      <c r="KE2003">
        <v>0</v>
      </c>
    </row>
    <row r="2004" spans="1:291" x14ac:dyDescent="0.3">
      <c r="A2004">
        <v>1</v>
      </c>
      <c r="B2004">
        <v>7</v>
      </c>
      <c r="C2004">
        <v>1</v>
      </c>
      <c r="D2004">
        <v>7082.72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>
        <v>0</v>
      </c>
      <c r="FW2004">
        <v>0</v>
      </c>
      <c r="FX2004">
        <v>0</v>
      </c>
      <c r="FY2004">
        <v>0</v>
      </c>
      <c r="FZ2004">
        <v>0</v>
      </c>
      <c r="GA2004">
        <v>0</v>
      </c>
      <c r="GB2004">
        <v>0</v>
      </c>
      <c r="GC2004">
        <v>0</v>
      </c>
      <c r="GD2004">
        <v>0</v>
      </c>
      <c r="GE2004">
        <v>0</v>
      </c>
      <c r="GF2004">
        <v>0</v>
      </c>
      <c r="GG2004">
        <v>0</v>
      </c>
      <c r="GH2004">
        <v>0</v>
      </c>
      <c r="GI2004">
        <v>0</v>
      </c>
      <c r="GJ2004">
        <v>0</v>
      </c>
      <c r="GK2004">
        <v>0</v>
      </c>
      <c r="GL2004">
        <v>0</v>
      </c>
      <c r="GM2004">
        <v>0</v>
      </c>
      <c r="GN2004">
        <v>0</v>
      </c>
      <c r="GO2004">
        <v>0</v>
      </c>
      <c r="GP2004">
        <v>0</v>
      </c>
      <c r="GQ2004">
        <v>0</v>
      </c>
      <c r="GR2004">
        <v>0</v>
      </c>
      <c r="GS2004">
        <v>0</v>
      </c>
      <c r="GT2004">
        <v>0</v>
      </c>
      <c r="GU2004">
        <v>0</v>
      </c>
      <c r="GV2004">
        <v>0</v>
      </c>
      <c r="GW2004">
        <v>0</v>
      </c>
      <c r="GX2004">
        <v>0</v>
      </c>
      <c r="GY2004">
        <v>0</v>
      </c>
      <c r="GZ2004">
        <v>0</v>
      </c>
      <c r="HA2004">
        <v>0</v>
      </c>
      <c r="HB2004">
        <v>0</v>
      </c>
      <c r="HC2004">
        <v>0</v>
      </c>
      <c r="HD2004">
        <v>0</v>
      </c>
      <c r="HE2004">
        <v>0</v>
      </c>
      <c r="HF2004">
        <v>0</v>
      </c>
      <c r="HG2004">
        <v>0</v>
      </c>
      <c r="HH2004">
        <v>0</v>
      </c>
      <c r="HI2004">
        <v>0</v>
      </c>
      <c r="HJ2004">
        <v>0</v>
      </c>
      <c r="HK2004">
        <v>0</v>
      </c>
      <c r="HL2004">
        <v>0</v>
      </c>
      <c r="HM2004">
        <v>0</v>
      </c>
      <c r="HN2004">
        <v>0</v>
      </c>
      <c r="HO2004">
        <v>0</v>
      </c>
      <c r="HP2004">
        <v>0</v>
      </c>
      <c r="HQ2004">
        <v>0</v>
      </c>
      <c r="HR2004">
        <v>0</v>
      </c>
      <c r="HS2004">
        <v>0</v>
      </c>
      <c r="HT2004">
        <v>0</v>
      </c>
      <c r="HU2004">
        <v>0</v>
      </c>
      <c r="HV2004">
        <v>0</v>
      </c>
      <c r="HW2004">
        <v>0</v>
      </c>
      <c r="HX2004">
        <v>0</v>
      </c>
      <c r="HY2004">
        <v>0</v>
      </c>
      <c r="HZ2004">
        <v>0</v>
      </c>
      <c r="IA2004">
        <v>0</v>
      </c>
      <c r="IB2004">
        <v>0</v>
      </c>
      <c r="IC2004">
        <v>0</v>
      </c>
      <c r="ID2004">
        <v>0</v>
      </c>
      <c r="IE2004">
        <v>0</v>
      </c>
      <c r="IF2004">
        <v>0</v>
      </c>
      <c r="IG2004">
        <v>0</v>
      </c>
      <c r="IH2004">
        <v>0</v>
      </c>
      <c r="II2004">
        <v>0</v>
      </c>
      <c r="IJ2004">
        <v>0</v>
      </c>
      <c r="IK2004">
        <v>0</v>
      </c>
      <c r="IL2004">
        <v>0</v>
      </c>
      <c r="IM2004">
        <v>0</v>
      </c>
      <c r="IN2004">
        <v>0</v>
      </c>
      <c r="IO2004">
        <v>0</v>
      </c>
      <c r="IP2004">
        <v>0</v>
      </c>
      <c r="IQ2004">
        <v>0</v>
      </c>
      <c r="IR2004">
        <v>0</v>
      </c>
      <c r="IS2004">
        <v>0</v>
      </c>
      <c r="IT2004">
        <v>0</v>
      </c>
      <c r="IU2004">
        <v>0</v>
      </c>
      <c r="IV2004">
        <v>0</v>
      </c>
      <c r="IW2004">
        <v>1</v>
      </c>
      <c r="IX2004">
        <v>0</v>
      </c>
      <c r="IY2004">
        <v>0</v>
      </c>
      <c r="IZ2004">
        <v>0</v>
      </c>
      <c r="JA2004">
        <v>0</v>
      </c>
      <c r="JB2004">
        <v>0</v>
      </c>
      <c r="JC2004">
        <v>0</v>
      </c>
      <c r="JD2004">
        <v>0</v>
      </c>
      <c r="JE2004">
        <v>0</v>
      </c>
      <c r="JF2004">
        <v>0</v>
      </c>
      <c r="JG2004">
        <v>0</v>
      </c>
      <c r="JH2004">
        <v>0</v>
      </c>
      <c r="JI2004">
        <v>0</v>
      </c>
      <c r="JJ2004">
        <v>0</v>
      </c>
      <c r="JK2004">
        <v>0</v>
      </c>
      <c r="JL2004">
        <v>0</v>
      </c>
      <c r="JM2004" s="19">
        <v>0</v>
      </c>
      <c r="JN2004">
        <v>0</v>
      </c>
      <c r="JO2004">
        <v>0</v>
      </c>
      <c r="JP2004">
        <v>0</v>
      </c>
      <c r="JQ2004">
        <v>0</v>
      </c>
      <c r="JR2004">
        <v>0</v>
      </c>
      <c r="JS2004">
        <v>0</v>
      </c>
      <c r="JT2004">
        <v>0</v>
      </c>
      <c r="JU2004">
        <v>0</v>
      </c>
      <c r="JV2004">
        <v>0</v>
      </c>
      <c r="JW2004">
        <v>0</v>
      </c>
      <c r="JX2004">
        <v>0</v>
      </c>
      <c r="JY2004">
        <v>0</v>
      </c>
      <c r="JZ2004">
        <v>0</v>
      </c>
      <c r="KA2004">
        <v>0</v>
      </c>
      <c r="KB2004">
        <v>0</v>
      </c>
      <c r="KC2004">
        <v>0</v>
      </c>
      <c r="KD2004">
        <v>0</v>
      </c>
      <c r="KE2004">
        <v>0</v>
      </c>
    </row>
    <row r="2005" spans="1:291" x14ac:dyDescent="0.3">
      <c r="A2005">
        <v>1</v>
      </c>
      <c r="B2005">
        <v>7</v>
      </c>
      <c r="C2005">
        <v>1</v>
      </c>
      <c r="D2005">
        <v>7070.16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>
        <v>0</v>
      </c>
      <c r="FW2005">
        <v>0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  <c r="GD2005">
        <v>0</v>
      </c>
      <c r="GE2005">
        <v>0</v>
      </c>
      <c r="GF2005">
        <v>0</v>
      </c>
      <c r="GG2005">
        <v>0</v>
      </c>
      <c r="GH2005">
        <v>0</v>
      </c>
      <c r="GI2005">
        <v>0</v>
      </c>
      <c r="GJ2005">
        <v>0</v>
      </c>
      <c r="GK2005">
        <v>0</v>
      </c>
      <c r="GL2005">
        <v>0</v>
      </c>
      <c r="GM2005">
        <v>0</v>
      </c>
      <c r="GN2005">
        <v>0</v>
      </c>
      <c r="GO2005">
        <v>0</v>
      </c>
      <c r="GP2005">
        <v>0</v>
      </c>
      <c r="GQ2005">
        <v>0</v>
      </c>
      <c r="GR2005">
        <v>0</v>
      </c>
      <c r="GS2005">
        <v>0</v>
      </c>
      <c r="GT2005">
        <v>0</v>
      </c>
      <c r="GU2005">
        <v>0</v>
      </c>
      <c r="GV2005">
        <v>0</v>
      </c>
      <c r="GW2005">
        <v>0</v>
      </c>
      <c r="GX2005">
        <v>0</v>
      </c>
      <c r="GY2005">
        <v>0</v>
      </c>
      <c r="GZ2005">
        <v>0</v>
      </c>
      <c r="HA2005">
        <v>0</v>
      </c>
      <c r="HB2005">
        <v>0</v>
      </c>
      <c r="HC2005">
        <v>0</v>
      </c>
      <c r="HD2005">
        <v>0</v>
      </c>
      <c r="HE2005">
        <v>0</v>
      </c>
      <c r="HF2005">
        <v>0</v>
      </c>
      <c r="HG2005">
        <v>0</v>
      </c>
      <c r="HH2005">
        <v>0</v>
      </c>
      <c r="HI2005">
        <v>0</v>
      </c>
      <c r="HJ2005">
        <v>0</v>
      </c>
      <c r="HK2005">
        <v>0</v>
      </c>
      <c r="HL2005">
        <v>0</v>
      </c>
      <c r="HM2005">
        <v>0</v>
      </c>
      <c r="HN2005">
        <v>0</v>
      </c>
      <c r="HO2005">
        <v>0</v>
      </c>
      <c r="HP2005">
        <v>0</v>
      </c>
      <c r="HQ2005">
        <v>0</v>
      </c>
      <c r="HR2005">
        <v>0</v>
      </c>
      <c r="HS2005">
        <v>0</v>
      </c>
      <c r="HT2005">
        <v>0</v>
      </c>
      <c r="HU2005">
        <v>0</v>
      </c>
      <c r="HV2005">
        <v>0</v>
      </c>
      <c r="HW2005">
        <v>0</v>
      </c>
      <c r="HX2005">
        <v>0</v>
      </c>
      <c r="HY2005">
        <v>0</v>
      </c>
      <c r="HZ2005">
        <v>0</v>
      </c>
      <c r="IA2005">
        <v>0</v>
      </c>
      <c r="IB2005">
        <v>0</v>
      </c>
      <c r="IC2005">
        <v>0</v>
      </c>
      <c r="ID2005">
        <v>0</v>
      </c>
      <c r="IE2005">
        <v>0</v>
      </c>
      <c r="IF2005">
        <v>0</v>
      </c>
      <c r="IG2005">
        <v>0</v>
      </c>
      <c r="IH2005">
        <v>0</v>
      </c>
      <c r="II2005">
        <v>0</v>
      </c>
      <c r="IJ2005">
        <v>0</v>
      </c>
      <c r="IK2005">
        <v>0</v>
      </c>
      <c r="IL2005">
        <v>0</v>
      </c>
      <c r="IM2005">
        <v>0</v>
      </c>
      <c r="IN2005">
        <v>0</v>
      </c>
      <c r="IO2005">
        <v>0</v>
      </c>
      <c r="IP2005">
        <v>0</v>
      </c>
      <c r="IQ2005">
        <v>0</v>
      </c>
      <c r="IR2005">
        <v>0</v>
      </c>
      <c r="IS2005">
        <v>0</v>
      </c>
      <c r="IT2005">
        <v>0</v>
      </c>
      <c r="IU2005">
        <v>0</v>
      </c>
      <c r="IV2005">
        <v>0</v>
      </c>
      <c r="IW2005">
        <v>0</v>
      </c>
      <c r="IX2005">
        <v>1</v>
      </c>
      <c r="IY2005">
        <v>0</v>
      </c>
      <c r="IZ2005">
        <v>0</v>
      </c>
      <c r="JA2005">
        <v>0</v>
      </c>
      <c r="JB2005">
        <v>0</v>
      </c>
      <c r="JC2005">
        <v>0</v>
      </c>
      <c r="JD2005">
        <v>0</v>
      </c>
      <c r="JE2005">
        <v>0</v>
      </c>
      <c r="JF2005">
        <v>0</v>
      </c>
      <c r="JG2005">
        <v>0</v>
      </c>
      <c r="JH2005">
        <v>0</v>
      </c>
      <c r="JI2005">
        <v>0</v>
      </c>
      <c r="JJ2005">
        <v>0</v>
      </c>
      <c r="JK2005">
        <v>0</v>
      </c>
      <c r="JL2005">
        <v>0</v>
      </c>
      <c r="JM2005" s="19">
        <v>0</v>
      </c>
      <c r="JN2005">
        <v>0</v>
      </c>
      <c r="JO2005">
        <v>0</v>
      </c>
      <c r="JP2005">
        <v>0</v>
      </c>
      <c r="JQ2005">
        <v>0</v>
      </c>
      <c r="JR2005">
        <v>0</v>
      </c>
      <c r="JS2005">
        <v>0</v>
      </c>
      <c r="JT2005">
        <v>0</v>
      </c>
      <c r="JU2005">
        <v>0</v>
      </c>
      <c r="JV2005">
        <v>0</v>
      </c>
      <c r="JW2005">
        <v>0</v>
      </c>
      <c r="JX2005">
        <v>0</v>
      </c>
      <c r="JY2005">
        <v>0</v>
      </c>
      <c r="JZ2005">
        <v>0</v>
      </c>
      <c r="KA2005">
        <v>0</v>
      </c>
      <c r="KB2005">
        <v>0</v>
      </c>
      <c r="KC2005">
        <v>0</v>
      </c>
      <c r="KD2005">
        <v>0</v>
      </c>
      <c r="KE2005">
        <v>0</v>
      </c>
    </row>
    <row r="2006" spans="1:291" x14ac:dyDescent="0.3">
      <c r="A2006">
        <v>1</v>
      </c>
      <c r="B2006">
        <v>7</v>
      </c>
      <c r="C2006">
        <v>1</v>
      </c>
      <c r="D2006">
        <v>7028.66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>
        <v>0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0</v>
      </c>
      <c r="GV2006">
        <v>0</v>
      </c>
      <c r="GW2006">
        <v>0</v>
      </c>
      <c r="GX2006">
        <v>0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0</v>
      </c>
      <c r="HQ2006">
        <v>0</v>
      </c>
      <c r="HR2006">
        <v>0</v>
      </c>
      <c r="HS2006">
        <v>0</v>
      </c>
      <c r="HT2006">
        <v>0</v>
      </c>
      <c r="HU2006">
        <v>0</v>
      </c>
      <c r="HV2006">
        <v>0</v>
      </c>
      <c r="HW2006">
        <v>0</v>
      </c>
      <c r="HX2006">
        <v>0</v>
      </c>
      <c r="HY2006">
        <v>0</v>
      </c>
      <c r="HZ2006">
        <v>0</v>
      </c>
      <c r="IA2006">
        <v>0</v>
      </c>
      <c r="IB2006">
        <v>0</v>
      </c>
      <c r="IC2006">
        <v>0</v>
      </c>
      <c r="ID2006">
        <v>0</v>
      </c>
      <c r="IE2006">
        <v>0</v>
      </c>
      <c r="IF2006">
        <v>0</v>
      </c>
      <c r="IG2006">
        <v>0</v>
      </c>
      <c r="IH2006">
        <v>0</v>
      </c>
      <c r="II2006">
        <v>0</v>
      </c>
      <c r="IJ2006">
        <v>0</v>
      </c>
      <c r="IK2006">
        <v>0</v>
      </c>
      <c r="IL2006">
        <v>0</v>
      </c>
      <c r="IM2006">
        <v>0</v>
      </c>
      <c r="IN2006">
        <v>0</v>
      </c>
      <c r="IO2006">
        <v>0</v>
      </c>
      <c r="IP2006">
        <v>0</v>
      </c>
      <c r="IQ2006">
        <v>0</v>
      </c>
      <c r="IR2006">
        <v>0</v>
      </c>
      <c r="IS2006">
        <v>0</v>
      </c>
      <c r="IT2006">
        <v>0</v>
      </c>
      <c r="IU2006">
        <v>0</v>
      </c>
      <c r="IV2006">
        <v>0</v>
      </c>
      <c r="IW2006">
        <v>0</v>
      </c>
      <c r="IX2006">
        <v>0</v>
      </c>
      <c r="IY2006">
        <v>1</v>
      </c>
      <c r="IZ2006">
        <v>0</v>
      </c>
      <c r="JA2006">
        <v>0</v>
      </c>
      <c r="JB2006">
        <v>0</v>
      </c>
      <c r="JC2006">
        <v>0</v>
      </c>
      <c r="JD2006">
        <v>0</v>
      </c>
      <c r="JE2006">
        <v>0</v>
      </c>
      <c r="JF2006">
        <v>0</v>
      </c>
      <c r="JG2006">
        <v>0</v>
      </c>
      <c r="JH2006">
        <v>0</v>
      </c>
      <c r="JI2006">
        <v>0</v>
      </c>
      <c r="JJ2006">
        <v>0</v>
      </c>
      <c r="JK2006">
        <v>0</v>
      </c>
      <c r="JL2006">
        <v>0</v>
      </c>
      <c r="JM2006" s="19">
        <v>0</v>
      </c>
      <c r="JN2006">
        <v>0</v>
      </c>
      <c r="JO2006">
        <v>0</v>
      </c>
      <c r="JP2006">
        <v>0</v>
      </c>
      <c r="JQ2006">
        <v>0</v>
      </c>
      <c r="JR2006">
        <v>0</v>
      </c>
      <c r="JS2006">
        <v>0</v>
      </c>
      <c r="JT2006">
        <v>0</v>
      </c>
      <c r="JU2006">
        <v>0</v>
      </c>
      <c r="JV2006">
        <v>0</v>
      </c>
      <c r="JW2006">
        <v>0</v>
      </c>
      <c r="JX2006">
        <v>0</v>
      </c>
      <c r="JY2006">
        <v>0</v>
      </c>
      <c r="JZ2006">
        <v>0</v>
      </c>
      <c r="KA2006">
        <v>0</v>
      </c>
      <c r="KB2006">
        <v>0</v>
      </c>
      <c r="KC2006">
        <v>0</v>
      </c>
      <c r="KD2006">
        <v>0</v>
      </c>
      <c r="KE2006">
        <v>0</v>
      </c>
    </row>
    <row r="2007" spans="1:291" x14ac:dyDescent="0.3">
      <c r="A2007">
        <v>1</v>
      </c>
      <c r="B2007">
        <v>7</v>
      </c>
      <c r="C2007">
        <v>1</v>
      </c>
      <c r="D2007">
        <v>6920.39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0</v>
      </c>
      <c r="FW2007">
        <v>0</v>
      </c>
      <c r="FX2007">
        <v>0</v>
      </c>
      <c r="FY2007">
        <v>0</v>
      </c>
      <c r="FZ2007">
        <v>0</v>
      </c>
      <c r="GA2007">
        <v>0</v>
      </c>
      <c r="GB2007">
        <v>0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>
        <v>0</v>
      </c>
      <c r="GO2007">
        <v>0</v>
      </c>
      <c r="GP2007">
        <v>0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>
        <v>0</v>
      </c>
      <c r="GW2007">
        <v>0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0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0</v>
      </c>
      <c r="HQ2007">
        <v>0</v>
      </c>
      <c r="HR2007">
        <v>0</v>
      </c>
      <c r="HS2007">
        <v>0</v>
      </c>
      <c r="HT2007">
        <v>0</v>
      </c>
      <c r="HU2007">
        <v>0</v>
      </c>
      <c r="HV2007">
        <v>0</v>
      </c>
      <c r="HW2007">
        <v>0</v>
      </c>
      <c r="HX2007">
        <v>0</v>
      </c>
      <c r="HY2007">
        <v>0</v>
      </c>
      <c r="HZ2007">
        <v>0</v>
      </c>
      <c r="IA2007">
        <v>0</v>
      </c>
      <c r="IB2007">
        <v>0</v>
      </c>
      <c r="IC2007">
        <v>0</v>
      </c>
      <c r="ID2007">
        <v>0</v>
      </c>
      <c r="IE2007">
        <v>0</v>
      </c>
      <c r="IF2007">
        <v>0</v>
      </c>
      <c r="IG2007">
        <v>0</v>
      </c>
      <c r="IH2007">
        <v>0</v>
      </c>
      <c r="II2007">
        <v>0</v>
      </c>
      <c r="IJ2007">
        <v>0</v>
      </c>
      <c r="IK2007">
        <v>0</v>
      </c>
      <c r="IL2007">
        <v>0</v>
      </c>
      <c r="IM2007">
        <v>0</v>
      </c>
      <c r="IN2007">
        <v>0</v>
      </c>
      <c r="IO2007">
        <v>0</v>
      </c>
      <c r="IP2007">
        <v>0</v>
      </c>
      <c r="IQ2007">
        <v>0</v>
      </c>
      <c r="IR2007">
        <v>0</v>
      </c>
      <c r="IS2007">
        <v>0</v>
      </c>
      <c r="IT2007">
        <v>0</v>
      </c>
      <c r="IU2007">
        <v>0</v>
      </c>
      <c r="IV2007">
        <v>0</v>
      </c>
      <c r="IW2007">
        <v>0</v>
      </c>
      <c r="IX2007">
        <v>0</v>
      </c>
      <c r="IY2007">
        <v>0</v>
      </c>
      <c r="IZ2007">
        <v>1</v>
      </c>
      <c r="JA2007">
        <v>0</v>
      </c>
      <c r="JB2007">
        <v>0</v>
      </c>
      <c r="JC2007">
        <v>0</v>
      </c>
      <c r="JD2007">
        <v>0</v>
      </c>
      <c r="JE2007">
        <v>0</v>
      </c>
      <c r="JF2007">
        <v>0</v>
      </c>
      <c r="JG2007">
        <v>0</v>
      </c>
      <c r="JH2007">
        <v>0</v>
      </c>
      <c r="JI2007">
        <v>0</v>
      </c>
      <c r="JJ2007">
        <v>0</v>
      </c>
      <c r="JK2007">
        <v>0</v>
      </c>
      <c r="JL2007">
        <v>0</v>
      </c>
      <c r="JM2007" s="19">
        <v>0</v>
      </c>
      <c r="JN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0</v>
      </c>
      <c r="JV2007">
        <v>0</v>
      </c>
      <c r="JW2007">
        <v>0</v>
      </c>
      <c r="JX2007">
        <v>0</v>
      </c>
      <c r="JY2007">
        <v>0</v>
      </c>
      <c r="JZ2007">
        <v>0</v>
      </c>
      <c r="KA2007">
        <v>0</v>
      </c>
      <c r="KB2007">
        <v>0</v>
      </c>
      <c r="KC2007">
        <v>0</v>
      </c>
      <c r="KD2007">
        <v>0</v>
      </c>
      <c r="KE2007">
        <v>0</v>
      </c>
    </row>
    <row r="2008" spans="1:291" x14ac:dyDescent="0.3">
      <c r="A2008">
        <v>1</v>
      </c>
      <c r="B2008">
        <v>7</v>
      </c>
      <c r="C2008">
        <v>1</v>
      </c>
      <c r="D2008">
        <v>6867.49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0</v>
      </c>
      <c r="GM2008">
        <v>0</v>
      </c>
      <c r="GN2008">
        <v>0</v>
      </c>
      <c r="GO2008">
        <v>0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0</v>
      </c>
      <c r="GZ2008">
        <v>0</v>
      </c>
      <c r="HA2008">
        <v>0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0</v>
      </c>
      <c r="HQ2008">
        <v>0</v>
      </c>
      <c r="HR2008">
        <v>0</v>
      </c>
      <c r="HS2008">
        <v>0</v>
      </c>
      <c r="HT2008">
        <v>0</v>
      </c>
      <c r="HU2008">
        <v>0</v>
      </c>
      <c r="HV2008">
        <v>0</v>
      </c>
      <c r="HW2008">
        <v>0</v>
      </c>
      <c r="HX2008">
        <v>0</v>
      </c>
      <c r="HY2008">
        <v>0</v>
      </c>
      <c r="HZ2008">
        <v>0</v>
      </c>
      <c r="IA2008">
        <v>0</v>
      </c>
      <c r="IB2008">
        <v>0</v>
      </c>
      <c r="IC2008">
        <v>0</v>
      </c>
      <c r="ID2008">
        <v>0</v>
      </c>
      <c r="IE2008">
        <v>0</v>
      </c>
      <c r="IF2008">
        <v>0</v>
      </c>
      <c r="IG2008">
        <v>0</v>
      </c>
      <c r="IH2008">
        <v>0</v>
      </c>
      <c r="II2008">
        <v>0</v>
      </c>
      <c r="IJ2008">
        <v>0</v>
      </c>
      <c r="IK2008">
        <v>0</v>
      </c>
      <c r="IL2008">
        <v>0</v>
      </c>
      <c r="IM2008">
        <v>0</v>
      </c>
      <c r="IN2008">
        <v>0</v>
      </c>
      <c r="IO2008">
        <v>0</v>
      </c>
      <c r="IP2008">
        <v>0</v>
      </c>
      <c r="IQ2008">
        <v>0</v>
      </c>
      <c r="IR2008">
        <v>0</v>
      </c>
      <c r="IS2008">
        <v>0</v>
      </c>
      <c r="IT2008">
        <v>0</v>
      </c>
      <c r="IU2008">
        <v>0</v>
      </c>
      <c r="IV2008">
        <v>0</v>
      </c>
      <c r="IW2008">
        <v>0</v>
      </c>
      <c r="IX2008">
        <v>0</v>
      </c>
      <c r="IY2008">
        <v>0</v>
      </c>
      <c r="IZ2008">
        <v>0</v>
      </c>
      <c r="JA2008">
        <v>1</v>
      </c>
      <c r="JB2008">
        <v>0</v>
      </c>
      <c r="JC2008">
        <v>0</v>
      </c>
      <c r="JD2008">
        <v>0</v>
      </c>
      <c r="JE2008">
        <v>0</v>
      </c>
      <c r="JF2008">
        <v>0</v>
      </c>
      <c r="JG2008">
        <v>0</v>
      </c>
      <c r="JH2008">
        <v>0</v>
      </c>
      <c r="JI2008">
        <v>0</v>
      </c>
      <c r="JJ2008">
        <v>0</v>
      </c>
      <c r="JK2008">
        <v>0</v>
      </c>
      <c r="JL2008">
        <v>0</v>
      </c>
      <c r="JM2008" s="19">
        <v>0</v>
      </c>
      <c r="JN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V2008">
        <v>0</v>
      </c>
      <c r="JW2008">
        <v>0</v>
      </c>
      <c r="JX2008">
        <v>0</v>
      </c>
      <c r="JY2008">
        <v>0</v>
      </c>
      <c r="JZ2008">
        <v>0</v>
      </c>
      <c r="KA2008">
        <v>0</v>
      </c>
      <c r="KB2008">
        <v>0</v>
      </c>
      <c r="KC2008">
        <v>0</v>
      </c>
      <c r="KD2008">
        <v>0</v>
      </c>
      <c r="KE2008">
        <v>0</v>
      </c>
    </row>
    <row r="2009" spans="1:291" x14ac:dyDescent="0.3">
      <c r="A2009">
        <v>1</v>
      </c>
      <c r="B2009">
        <v>7</v>
      </c>
      <c r="C2009">
        <v>1</v>
      </c>
      <c r="D2009">
        <v>6926.57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0</v>
      </c>
      <c r="FX2009">
        <v>0</v>
      </c>
      <c r="FY2009">
        <v>0</v>
      </c>
      <c r="FZ2009">
        <v>0</v>
      </c>
      <c r="GA2009">
        <v>0</v>
      </c>
      <c r="GB2009">
        <v>0</v>
      </c>
      <c r="GC2009">
        <v>0</v>
      </c>
      <c r="GD2009">
        <v>0</v>
      </c>
      <c r="GE2009">
        <v>0</v>
      </c>
      <c r="GF2009">
        <v>0</v>
      </c>
      <c r="GG2009">
        <v>0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>
        <v>0</v>
      </c>
      <c r="GO2009">
        <v>0</v>
      </c>
      <c r="GP2009">
        <v>0</v>
      </c>
      <c r="GQ2009">
        <v>0</v>
      </c>
      <c r="GR2009">
        <v>0</v>
      </c>
      <c r="GS2009">
        <v>0</v>
      </c>
      <c r="GT2009">
        <v>0</v>
      </c>
      <c r="GU2009">
        <v>0</v>
      </c>
      <c r="GV2009">
        <v>0</v>
      </c>
      <c r="GW2009">
        <v>0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0</v>
      </c>
      <c r="HR2009">
        <v>0</v>
      </c>
      <c r="HS2009">
        <v>0</v>
      </c>
      <c r="HT2009">
        <v>0</v>
      </c>
      <c r="HU2009">
        <v>0</v>
      </c>
      <c r="HV2009">
        <v>0</v>
      </c>
      <c r="HW2009">
        <v>0</v>
      </c>
      <c r="HX2009">
        <v>0</v>
      </c>
      <c r="HY2009">
        <v>0</v>
      </c>
      <c r="HZ2009">
        <v>0</v>
      </c>
      <c r="IA2009">
        <v>0</v>
      </c>
      <c r="IB2009">
        <v>0</v>
      </c>
      <c r="IC2009">
        <v>0</v>
      </c>
      <c r="ID2009">
        <v>0</v>
      </c>
      <c r="IE2009">
        <v>0</v>
      </c>
      <c r="IF2009">
        <v>0</v>
      </c>
      <c r="IG2009">
        <v>0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V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1</v>
      </c>
      <c r="JC2009">
        <v>0</v>
      </c>
      <c r="JD2009">
        <v>0</v>
      </c>
      <c r="JE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 s="1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W2009">
        <v>0</v>
      </c>
      <c r="JX2009">
        <v>0</v>
      </c>
      <c r="JY2009">
        <v>0</v>
      </c>
      <c r="JZ2009">
        <v>0</v>
      </c>
      <c r="KA2009">
        <v>0</v>
      </c>
      <c r="KB2009">
        <v>0</v>
      </c>
      <c r="KC2009">
        <v>0</v>
      </c>
      <c r="KD2009">
        <v>0</v>
      </c>
      <c r="KE2009">
        <v>0</v>
      </c>
    </row>
    <row r="2010" spans="1:291" x14ac:dyDescent="0.3">
      <c r="A2010">
        <v>1</v>
      </c>
      <c r="B2010">
        <v>7</v>
      </c>
      <c r="C2010">
        <v>1</v>
      </c>
      <c r="D2010">
        <v>6864.05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>
        <v>0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0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0</v>
      </c>
      <c r="HR2010">
        <v>0</v>
      </c>
      <c r="HS2010">
        <v>0</v>
      </c>
      <c r="HT2010">
        <v>0</v>
      </c>
      <c r="HU2010">
        <v>0</v>
      </c>
      <c r="HV2010">
        <v>0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0</v>
      </c>
      <c r="ID2010">
        <v>0</v>
      </c>
      <c r="IE2010">
        <v>0</v>
      </c>
      <c r="IF2010">
        <v>0</v>
      </c>
      <c r="IG2010">
        <v>0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U2010">
        <v>0</v>
      </c>
      <c r="IV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1</v>
      </c>
      <c r="JD2010">
        <v>0</v>
      </c>
      <c r="JE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M2010" s="19">
        <v>0</v>
      </c>
      <c r="JN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V2010">
        <v>0</v>
      </c>
      <c r="JW2010">
        <v>0</v>
      </c>
      <c r="JX2010">
        <v>0</v>
      </c>
      <c r="JY2010">
        <v>0</v>
      </c>
      <c r="JZ2010">
        <v>0</v>
      </c>
      <c r="KA2010">
        <v>0</v>
      </c>
      <c r="KB2010">
        <v>0</v>
      </c>
      <c r="KC2010">
        <v>0</v>
      </c>
      <c r="KD2010">
        <v>0</v>
      </c>
      <c r="KE2010">
        <v>0</v>
      </c>
    </row>
    <row r="2011" spans="1:291" x14ac:dyDescent="0.3">
      <c r="A2011">
        <v>1</v>
      </c>
      <c r="B2011">
        <v>7</v>
      </c>
      <c r="C2011">
        <v>1</v>
      </c>
      <c r="D2011">
        <v>6894.62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>
        <v>0</v>
      </c>
      <c r="FW2011">
        <v>0</v>
      </c>
      <c r="FX2011">
        <v>0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0</v>
      </c>
      <c r="GG2011">
        <v>0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0</v>
      </c>
      <c r="GP2011">
        <v>0</v>
      </c>
      <c r="GQ2011">
        <v>0</v>
      </c>
      <c r="GR2011">
        <v>0</v>
      </c>
      <c r="GS2011">
        <v>0</v>
      </c>
      <c r="GT2011">
        <v>0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0</v>
      </c>
      <c r="HQ2011">
        <v>0</v>
      </c>
      <c r="HR2011">
        <v>0</v>
      </c>
      <c r="HS2011">
        <v>0</v>
      </c>
      <c r="HT2011">
        <v>0</v>
      </c>
      <c r="HU2011">
        <v>0</v>
      </c>
      <c r="HV2011">
        <v>0</v>
      </c>
      <c r="HW2011">
        <v>0</v>
      </c>
      <c r="HX2011">
        <v>0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0</v>
      </c>
      <c r="IG2011">
        <v>0</v>
      </c>
      <c r="IH2011">
        <v>0</v>
      </c>
      <c r="II2011">
        <v>0</v>
      </c>
      <c r="IJ2011">
        <v>0</v>
      </c>
      <c r="IK2011">
        <v>0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1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 s="19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0</v>
      </c>
      <c r="KA2011">
        <v>0</v>
      </c>
      <c r="KB2011">
        <v>0</v>
      </c>
      <c r="KC2011">
        <v>0</v>
      </c>
      <c r="KD2011">
        <v>0</v>
      </c>
      <c r="KE2011">
        <v>0</v>
      </c>
    </row>
    <row r="2012" spans="1:291" x14ac:dyDescent="0.3">
      <c r="A2012">
        <v>1</v>
      </c>
      <c r="B2012">
        <v>7</v>
      </c>
      <c r="C2012">
        <v>1</v>
      </c>
      <c r="D2012">
        <v>6812.58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0</v>
      </c>
      <c r="FV2012">
        <v>0</v>
      </c>
      <c r="FW2012">
        <v>0</v>
      </c>
      <c r="FX2012">
        <v>0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0</v>
      </c>
      <c r="GO2012">
        <v>0</v>
      </c>
      <c r="GP2012">
        <v>0</v>
      </c>
      <c r="GQ2012">
        <v>0</v>
      </c>
      <c r="GR2012">
        <v>0</v>
      </c>
      <c r="GS2012">
        <v>0</v>
      </c>
      <c r="GT2012">
        <v>0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0</v>
      </c>
      <c r="HI2012">
        <v>0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0</v>
      </c>
      <c r="HR2012">
        <v>0</v>
      </c>
      <c r="HS2012">
        <v>0</v>
      </c>
      <c r="HT2012">
        <v>0</v>
      </c>
      <c r="HU2012">
        <v>0</v>
      </c>
      <c r="HV2012">
        <v>0</v>
      </c>
      <c r="HW2012">
        <v>0</v>
      </c>
      <c r="HX2012">
        <v>0</v>
      </c>
      <c r="HY2012">
        <v>0</v>
      </c>
      <c r="HZ2012">
        <v>0</v>
      </c>
      <c r="IA2012">
        <v>0</v>
      </c>
      <c r="IB2012">
        <v>0</v>
      </c>
      <c r="IC2012">
        <v>0</v>
      </c>
      <c r="ID2012">
        <v>0</v>
      </c>
      <c r="IE2012">
        <v>0</v>
      </c>
      <c r="IF2012">
        <v>0</v>
      </c>
      <c r="IG2012">
        <v>0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U2012">
        <v>0</v>
      </c>
      <c r="IV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D2012">
        <v>0</v>
      </c>
      <c r="JE2012">
        <v>1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M2012" s="19">
        <v>0</v>
      </c>
      <c r="JN2012">
        <v>0</v>
      </c>
      <c r="JO2012">
        <v>0</v>
      </c>
      <c r="JP2012">
        <v>0</v>
      </c>
      <c r="JQ2012">
        <v>0</v>
      </c>
      <c r="JR2012">
        <v>0</v>
      </c>
      <c r="JS2012">
        <v>0</v>
      </c>
      <c r="JT2012">
        <v>0</v>
      </c>
      <c r="JU2012">
        <v>0</v>
      </c>
      <c r="JV2012">
        <v>0</v>
      </c>
      <c r="JW2012">
        <v>0</v>
      </c>
      <c r="JX2012">
        <v>0</v>
      </c>
      <c r="JY2012">
        <v>0</v>
      </c>
      <c r="JZ2012">
        <v>0</v>
      </c>
      <c r="KA2012">
        <v>0</v>
      </c>
      <c r="KB2012">
        <v>0</v>
      </c>
      <c r="KC2012">
        <v>0</v>
      </c>
      <c r="KD2012">
        <v>0</v>
      </c>
      <c r="KE2012">
        <v>0</v>
      </c>
    </row>
    <row r="2013" spans="1:291" x14ac:dyDescent="0.3">
      <c r="A2013">
        <v>1</v>
      </c>
      <c r="B2013">
        <v>7</v>
      </c>
      <c r="C2013">
        <v>1</v>
      </c>
      <c r="D2013">
        <v>6836.26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>
        <v>0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0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0</v>
      </c>
      <c r="HR2013">
        <v>0</v>
      </c>
      <c r="HS2013">
        <v>0</v>
      </c>
      <c r="HT2013">
        <v>0</v>
      </c>
      <c r="HU2013">
        <v>0</v>
      </c>
      <c r="HV2013">
        <v>0</v>
      </c>
      <c r="HW2013">
        <v>0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>
        <v>0</v>
      </c>
      <c r="IF2013">
        <v>0</v>
      </c>
      <c r="IG2013">
        <v>0</v>
      </c>
      <c r="IH2013">
        <v>0</v>
      </c>
      <c r="II2013">
        <v>0</v>
      </c>
      <c r="IJ2013">
        <v>0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U2013">
        <v>0</v>
      </c>
      <c r="IV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D2013">
        <v>0</v>
      </c>
      <c r="JE2013">
        <v>0</v>
      </c>
      <c r="JF2013">
        <v>1</v>
      </c>
      <c r="JG2013">
        <v>0</v>
      </c>
      <c r="JH2013">
        <v>0</v>
      </c>
      <c r="JI2013">
        <v>0</v>
      </c>
      <c r="JJ2013">
        <v>0</v>
      </c>
      <c r="JK2013">
        <v>0</v>
      </c>
      <c r="JL2013">
        <v>0</v>
      </c>
      <c r="JM2013" s="19">
        <v>0</v>
      </c>
      <c r="JN2013">
        <v>0</v>
      </c>
      <c r="JO2013">
        <v>0</v>
      </c>
      <c r="JP2013">
        <v>0</v>
      </c>
      <c r="JQ2013">
        <v>0</v>
      </c>
      <c r="JR2013">
        <v>0</v>
      </c>
      <c r="JS2013">
        <v>0</v>
      </c>
      <c r="JT2013">
        <v>0</v>
      </c>
      <c r="JU2013">
        <v>0</v>
      </c>
      <c r="JV2013">
        <v>0</v>
      </c>
      <c r="JW2013">
        <v>0</v>
      </c>
      <c r="JX2013">
        <v>0</v>
      </c>
      <c r="JY2013">
        <v>0</v>
      </c>
      <c r="JZ2013">
        <v>0</v>
      </c>
      <c r="KA2013">
        <v>0</v>
      </c>
      <c r="KB2013">
        <v>0</v>
      </c>
      <c r="KC2013">
        <v>0</v>
      </c>
      <c r="KD2013">
        <v>0</v>
      </c>
      <c r="KE2013">
        <v>0</v>
      </c>
    </row>
    <row r="2014" spans="1:291" x14ac:dyDescent="0.3">
      <c r="A2014">
        <v>1</v>
      </c>
      <c r="B2014">
        <v>7</v>
      </c>
      <c r="C2014">
        <v>1</v>
      </c>
      <c r="D2014">
        <v>6774.71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0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0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>
        <v>0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0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0</v>
      </c>
      <c r="HR2014">
        <v>0</v>
      </c>
      <c r="HS2014">
        <v>0</v>
      </c>
      <c r="HT2014">
        <v>0</v>
      </c>
      <c r="HU2014">
        <v>0</v>
      </c>
      <c r="HV2014">
        <v>0</v>
      </c>
      <c r="HW2014">
        <v>0</v>
      </c>
      <c r="HX2014">
        <v>0</v>
      </c>
      <c r="HY2014">
        <v>0</v>
      </c>
      <c r="HZ2014">
        <v>0</v>
      </c>
      <c r="IA2014">
        <v>0</v>
      </c>
      <c r="IB2014">
        <v>0</v>
      </c>
      <c r="IC2014">
        <v>0</v>
      </c>
      <c r="ID2014">
        <v>0</v>
      </c>
      <c r="IE2014">
        <v>0</v>
      </c>
      <c r="IF2014">
        <v>0</v>
      </c>
      <c r="IG2014">
        <v>0</v>
      </c>
      <c r="IH2014">
        <v>0</v>
      </c>
      <c r="II2014">
        <v>0</v>
      </c>
      <c r="IJ2014">
        <v>0</v>
      </c>
      <c r="IK2014">
        <v>0</v>
      </c>
      <c r="IL2014">
        <v>0</v>
      </c>
      <c r="IM2014">
        <v>0</v>
      </c>
      <c r="IN2014">
        <v>0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U2014">
        <v>0</v>
      </c>
      <c r="IV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D2014">
        <v>0</v>
      </c>
      <c r="JE2014">
        <v>0</v>
      </c>
      <c r="JF2014">
        <v>0</v>
      </c>
      <c r="JG2014">
        <v>1</v>
      </c>
      <c r="JH2014">
        <v>0</v>
      </c>
      <c r="JI2014">
        <v>0</v>
      </c>
      <c r="JJ2014">
        <v>0</v>
      </c>
      <c r="JK2014">
        <v>0</v>
      </c>
      <c r="JL2014">
        <v>0</v>
      </c>
      <c r="JM2014" s="19">
        <v>0</v>
      </c>
      <c r="JN2014">
        <v>0</v>
      </c>
      <c r="JO2014">
        <v>0</v>
      </c>
      <c r="JP2014">
        <v>0</v>
      </c>
      <c r="JQ2014">
        <v>0</v>
      </c>
      <c r="JR2014">
        <v>0</v>
      </c>
      <c r="JS2014">
        <v>0</v>
      </c>
      <c r="JT2014">
        <v>0</v>
      </c>
      <c r="JU2014">
        <v>0</v>
      </c>
      <c r="JV2014">
        <v>0</v>
      </c>
      <c r="JW2014">
        <v>0</v>
      </c>
      <c r="JX2014">
        <v>0</v>
      </c>
      <c r="JY2014">
        <v>0</v>
      </c>
      <c r="JZ2014">
        <v>0</v>
      </c>
      <c r="KA2014">
        <v>0</v>
      </c>
      <c r="KB2014">
        <v>0</v>
      </c>
      <c r="KC2014">
        <v>0</v>
      </c>
      <c r="KD2014">
        <v>0</v>
      </c>
      <c r="KE2014">
        <v>0</v>
      </c>
    </row>
    <row r="2015" spans="1:291" x14ac:dyDescent="0.3">
      <c r="A2015">
        <v>1</v>
      </c>
      <c r="B2015">
        <v>7</v>
      </c>
      <c r="C2015">
        <v>1</v>
      </c>
      <c r="D2015">
        <v>6814.06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0</v>
      </c>
      <c r="FW2015">
        <v>0</v>
      </c>
      <c r="FX2015">
        <v>0</v>
      </c>
      <c r="FY2015">
        <v>0</v>
      </c>
      <c r="FZ2015">
        <v>0</v>
      </c>
      <c r="GA2015">
        <v>0</v>
      </c>
      <c r="GB2015">
        <v>0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  <c r="GI2015">
        <v>0</v>
      </c>
      <c r="GJ2015">
        <v>0</v>
      </c>
      <c r="GK2015">
        <v>0</v>
      </c>
      <c r="GL2015">
        <v>0</v>
      </c>
      <c r="GM2015">
        <v>0</v>
      </c>
      <c r="GN2015">
        <v>0</v>
      </c>
      <c r="GO2015">
        <v>0</v>
      </c>
      <c r="GP2015">
        <v>0</v>
      </c>
      <c r="GQ2015">
        <v>0</v>
      </c>
      <c r="GR2015">
        <v>0</v>
      </c>
      <c r="GS2015">
        <v>0</v>
      </c>
      <c r="GT2015">
        <v>0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0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0</v>
      </c>
      <c r="HQ2015">
        <v>0</v>
      </c>
      <c r="HR2015">
        <v>0</v>
      </c>
      <c r="HS2015">
        <v>0</v>
      </c>
      <c r="HT2015">
        <v>0</v>
      </c>
      <c r="HU2015">
        <v>0</v>
      </c>
      <c r="HV2015">
        <v>0</v>
      </c>
      <c r="HW2015">
        <v>0</v>
      </c>
      <c r="HX2015">
        <v>0</v>
      </c>
      <c r="HY2015">
        <v>0</v>
      </c>
      <c r="HZ2015">
        <v>0</v>
      </c>
      <c r="IA2015">
        <v>0</v>
      </c>
      <c r="IB2015">
        <v>0</v>
      </c>
      <c r="IC2015">
        <v>0</v>
      </c>
      <c r="ID2015">
        <v>0</v>
      </c>
      <c r="IE2015">
        <v>0</v>
      </c>
      <c r="IF2015">
        <v>0</v>
      </c>
      <c r="IG2015">
        <v>0</v>
      </c>
      <c r="IH2015">
        <v>0</v>
      </c>
      <c r="II2015">
        <v>0</v>
      </c>
      <c r="IJ2015">
        <v>0</v>
      </c>
      <c r="IK2015">
        <v>0</v>
      </c>
      <c r="IL2015">
        <v>0</v>
      </c>
      <c r="IM2015">
        <v>0</v>
      </c>
      <c r="IN2015">
        <v>0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1</v>
      </c>
      <c r="JI2015">
        <v>0</v>
      </c>
      <c r="JJ2015">
        <v>0</v>
      </c>
      <c r="JK2015">
        <v>0</v>
      </c>
      <c r="JL2015">
        <v>0</v>
      </c>
      <c r="JM2015" s="19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0</v>
      </c>
      <c r="JY2015">
        <v>0</v>
      </c>
      <c r="JZ2015">
        <v>0</v>
      </c>
      <c r="KA2015">
        <v>0</v>
      </c>
      <c r="KB2015">
        <v>0</v>
      </c>
      <c r="KC2015">
        <v>0</v>
      </c>
      <c r="KD2015">
        <v>0</v>
      </c>
      <c r="KE2015">
        <v>0</v>
      </c>
    </row>
    <row r="2016" spans="1:291" x14ac:dyDescent="0.3">
      <c r="A2016">
        <v>1</v>
      </c>
      <c r="B2016">
        <v>7</v>
      </c>
      <c r="C2016">
        <v>1</v>
      </c>
      <c r="D2016">
        <v>6699.22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0</v>
      </c>
      <c r="FW2016">
        <v>0</v>
      </c>
      <c r="FX2016">
        <v>0</v>
      </c>
      <c r="FY2016">
        <v>0</v>
      </c>
      <c r="FZ2016">
        <v>0</v>
      </c>
      <c r="GA2016">
        <v>0</v>
      </c>
      <c r="GB2016">
        <v>0</v>
      </c>
      <c r="GC2016">
        <v>0</v>
      </c>
      <c r="GD2016">
        <v>0</v>
      </c>
      <c r="GE2016">
        <v>0</v>
      </c>
      <c r="GF2016">
        <v>0</v>
      </c>
      <c r="GG2016">
        <v>0</v>
      </c>
      <c r="GH2016">
        <v>0</v>
      </c>
      <c r="GI2016">
        <v>0</v>
      </c>
      <c r="GJ2016">
        <v>0</v>
      </c>
      <c r="GK2016">
        <v>0</v>
      </c>
      <c r="GL2016">
        <v>0</v>
      </c>
      <c r="GM2016">
        <v>0</v>
      </c>
      <c r="GN2016">
        <v>0</v>
      </c>
      <c r="GO2016">
        <v>0</v>
      </c>
      <c r="GP2016">
        <v>0</v>
      </c>
      <c r="GQ2016">
        <v>0</v>
      </c>
      <c r="GR2016">
        <v>0</v>
      </c>
      <c r="GS2016">
        <v>0</v>
      </c>
      <c r="GT2016">
        <v>0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0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0</v>
      </c>
      <c r="HQ2016">
        <v>0</v>
      </c>
      <c r="HR2016">
        <v>0</v>
      </c>
      <c r="HS2016">
        <v>0</v>
      </c>
      <c r="HT2016">
        <v>0</v>
      </c>
      <c r="HU2016">
        <v>0</v>
      </c>
      <c r="HV2016">
        <v>0</v>
      </c>
      <c r="HW2016">
        <v>0</v>
      </c>
      <c r="HX2016">
        <v>0</v>
      </c>
      <c r="HY2016">
        <v>0</v>
      </c>
      <c r="HZ2016">
        <v>0</v>
      </c>
      <c r="IA2016">
        <v>0</v>
      </c>
      <c r="IB2016">
        <v>0</v>
      </c>
      <c r="IC2016">
        <v>0</v>
      </c>
      <c r="ID2016">
        <v>0</v>
      </c>
      <c r="IE2016">
        <v>0</v>
      </c>
      <c r="IF2016">
        <v>0</v>
      </c>
      <c r="IG2016">
        <v>0</v>
      </c>
      <c r="IH2016">
        <v>0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</v>
      </c>
      <c r="IQ2016">
        <v>0</v>
      </c>
      <c r="IR2016">
        <v>0</v>
      </c>
      <c r="IS2016">
        <v>0</v>
      </c>
      <c r="IT2016">
        <v>0</v>
      </c>
      <c r="IU2016">
        <v>0</v>
      </c>
      <c r="IV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C2016">
        <v>0</v>
      </c>
      <c r="JD2016">
        <v>0</v>
      </c>
      <c r="JE2016">
        <v>0</v>
      </c>
      <c r="JF2016">
        <v>0</v>
      </c>
      <c r="JG2016">
        <v>0</v>
      </c>
      <c r="JH2016">
        <v>0</v>
      </c>
      <c r="JI2016">
        <v>1</v>
      </c>
      <c r="JJ2016">
        <v>0</v>
      </c>
      <c r="JK2016">
        <v>0</v>
      </c>
      <c r="JL2016">
        <v>0</v>
      </c>
      <c r="JM2016" s="19">
        <v>0</v>
      </c>
      <c r="JN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U2016">
        <v>0</v>
      </c>
      <c r="JV2016">
        <v>0</v>
      </c>
      <c r="JW2016">
        <v>0</v>
      </c>
      <c r="JX2016">
        <v>0</v>
      </c>
      <c r="JY2016">
        <v>0</v>
      </c>
      <c r="JZ2016">
        <v>0</v>
      </c>
      <c r="KA2016">
        <v>0</v>
      </c>
      <c r="KB2016">
        <v>0</v>
      </c>
      <c r="KC2016">
        <v>0</v>
      </c>
      <c r="KD2016">
        <v>0</v>
      </c>
      <c r="KE2016">
        <v>0</v>
      </c>
    </row>
    <row r="2017" spans="1:291" x14ac:dyDescent="0.3">
      <c r="A2017">
        <v>1</v>
      </c>
      <c r="B2017">
        <v>7</v>
      </c>
      <c r="C2017">
        <v>1</v>
      </c>
      <c r="D2017">
        <v>6642.62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0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>
        <v>0</v>
      </c>
      <c r="GO2017">
        <v>0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>
        <v>0</v>
      </c>
      <c r="GW2017">
        <v>0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0</v>
      </c>
      <c r="HQ2017">
        <v>0</v>
      </c>
      <c r="HR2017">
        <v>0</v>
      </c>
      <c r="HS2017">
        <v>0</v>
      </c>
      <c r="HT2017">
        <v>0</v>
      </c>
      <c r="HU2017">
        <v>0</v>
      </c>
      <c r="HV2017">
        <v>0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0</v>
      </c>
      <c r="IE2017">
        <v>0</v>
      </c>
      <c r="IF2017">
        <v>0</v>
      </c>
      <c r="IG2017">
        <v>0</v>
      </c>
      <c r="IH2017">
        <v>0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0</v>
      </c>
      <c r="IO2017">
        <v>0</v>
      </c>
      <c r="IP2017">
        <v>0</v>
      </c>
      <c r="IQ2017">
        <v>0</v>
      </c>
      <c r="IR2017">
        <v>0</v>
      </c>
      <c r="IS2017">
        <v>0</v>
      </c>
      <c r="IT2017">
        <v>0</v>
      </c>
      <c r="IU2017">
        <v>0</v>
      </c>
      <c r="IV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B2017">
        <v>0</v>
      </c>
      <c r="JC2017">
        <v>0</v>
      </c>
      <c r="JD2017">
        <v>0</v>
      </c>
      <c r="JE2017">
        <v>0</v>
      </c>
      <c r="JF2017">
        <v>0</v>
      </c>
      <c r="JG2017">
        <v>0</v>
      </c>
      <c r="JH2017">
        <v>0</v>
      </c>
      <c r="JI2017">
        <v>0</v>
      </c>
      <c r="JJ2017">
        <v>1</v>
      </c>
      <c r="JK2017">
        <v>0</v>
      </c>
      <c r="JL2017">
        <v>0</v>
      </c>
      <c r="JM2017" s="19">
        <v>0</v>
      </c>
      <c r="JN2017">
        <v>0</v>
      </c>
      <c r="JO2017">
        <v>0</v>
      </c>
      <c r="JP2017">
        <v>0</v>
      </c>
      <c r="JQ2017">
        <v>0</v>
      </c>
      <c r="JR2017">
        <v>0</v>
      </c>
      <c r="JS2017">
        <v>0</v>
      </c>
      <c r="JT2017">
        <v>0</v>
      </c>
      <c r="JU2017">
        <v>0</v>
      </c>
      <c r="JV2017">
        <v>0</v>
      </c>
      <c r="JW2017">
        <v>0</v>
      </c>
      <c r="JX2017">
        <v>0</v>
      </c>
      <c r="JY2017">
        <v>0</v>
      </c>
      <c r="JZ2017">
        <v>0</v>
      </c>
      <c r="KA2017">
        <v>0</v>
      </c>
      <c r="KB2017">
        <v>0</v>
      </c>
      <c r="KC2017">
        <v>0</v>
      </c>
      <c r="KD2017">
        <v>0</v>
      </c>
      <c r="KE2017">
        <v>0</v>
      </c>
    </row>
    <row r="2018" spans="1:291" x14ac:dyDescent="0.3">
      <c r="A2018">
        <v>1</v>
      </c>
      <c r="B2018">
        <v>7</v>
      </c>
      <c r="C2018">
        <v>1</v>
      </c>
      <c r="D2018">
        <v>6608.27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0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0</v>
      </c>
      <c r="GK2018">
        <v>0</v>
      </c>
      <c r="GL2018">
        <v>0</v>
      </c>
      <c r="GM2018">
        <v>0</v>
      </c>
      <c r="GN2018">
        <v>0</v>
      </c>
      <c r="GO2018">
        <v>0</v>
      </c>
      <c r="GP2018">
        <v>0</v>
      </c>
      <c r="GQ2018">
        <v>0</v>
      </c>
      <c r="GR2018">
        <v>0</v>
      </c>
      <c r="GS2018">
        <v>0</v>
      </c>
      <c r="GT2018">
        <v>0</v>
      </c>
      <c r="GU2018">
        <v>0</v>
      </c>
      <c r="GV2018">
        <v>0</v>
      </c>
      <c r="GW2018">
        <v>0</v>
      </c>
      <c r="GX2018">
        <v>0</v>
      </c>
      <c r="GY2018">
        <v>0</v>
      </c>
      <c r="GZ2018">
        <v>0</v>
      </c>
      <c r="HA2018">
        <v>0</v>
      </c>
      <c r="HB2018">
        <v>0</v>
      </c>
      <c r="HC2018">
        <v>0</v>
      </c>
      <c r="HD2018">
        <v>0</v>
      </c>
      <c r="HE2018">
        <v>0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0</v>
      </c>
      <c r="HQ2018">
        <v>0</v>
      </c>
      <c r="HR2018">
        <v>0</v>
      </c>
      <c r="HS2018">
        <v>0</v>
      </c>
      <c r="HT2018">
        <v>0</v>
      </c>
      <c r="HU2018">
        <v>0</v>
      </c>
      <c r="HV2018">
        <v>0</v>
      </c>
      <c r="HW2018">
        <v>0</v>
      </c>
      <c r="HX2018">
        <v>0</v>
      </c>
      <c r="HY2018">
        <v>0</v>
      </c>
      <c r="HZ2018">
        <v>0</v>
      </c>
      <c r="IA2018">
        <v>0</v>
      </c>
      <c r="IB2018">
        <v>0</v>
      </c>
      <c r="IC2018">
        <v>0</v>
      </c>
      <c r="ID2018">
        <v>0</v>
      </c>
      <c r="IE2018">
        <v>0</v>
      </c>
      <c r="IF2018">
        <v>0</v>
      </c>
      <c r="IG2018">
        <v>0</v>
      </c>
      <c r="IH2018">
        <v>0</v>
      </c>
      <c r="II2018">
        <v>0</v>
      </c>
      <c r="IJ2018">
        <v>0</v>
      </c>
      <c r="IK2018">
        <v>0</v>
      </c>
      <c r="IL2018">
        <v>0</v>
      </c>
      <c r="IM2018">
        <v>0</v>
      </c>
      <c r="IN2018">
        <v>0</v>
      </c>
      <c r="IO2018">
        <v>0</v>
      </c>
      <c r="IP2018">
        <v>0</v>
      </c>
      <c r="IQ2018">
        <v>0</v>
      </c>
      <c r="IR2018">
        <v>0</v>
      </c>
      <c r="IS2018">
        <v>0</v>
      </c>
      <c r="IT2018">
        <v>0</v>
      </c>
      <c r="IU2018">
        <v>0</v>
      </c>
      <c r="IV2018">
        <v>0</v>
      </c>
      <c r="IW2018">
        <v>0</v>
      </c>
      <c r="IX2018">
        <v>0</v>
      </c>
      <c r="IY2018">
        <v>0</v>
      </c>
      <c r="IZ2018">
        <v>0</v>
      </c>
      <c r="JA2018">
        <v>0</v>
      </c>
      <c r="JB2018">
        <v>0</v>
      </c>
      <c r="JC2018">
        <v>0</v>
      </c>
      <c r="JD2018">
        <v>0</v>
      </c>
      <c r="JE2018">
        <v>0</v>
      </c>
      <c r="JF2018">
        <v>0</v>
      </c>
      <c r="JG2018">
        <v>0</v>
      </c>
      <c r="JH2018">
        <v>0</v>
      </c>
      <c r="JI2018">
        <v>0</v>
      </c>
      <c r="JJ2018">
        <v>0</v>
      </c>
      <c r="JK2018">
        <v>1</v>
      </c>
      <c r="JL2018">
        <v>0</v>
      </c>
      <c r="JM2018" s="19">
        <v>0</v>
      </c>
      <c r="JN2018">
        <v>0</v>
      </c>
      <c r="JO2018">
        <v>0</v>
      </c>
      <c r="JP2018">
        <v>0</v>
      </c>
      <c r="JQ2018">
        <v>0</v>
      </c>
      <c r="JR2018">
        <v>0</v>
      </c>
      <c r="JS2018">
        <v>0</v>
      </c>
      <c r="JT2018">
        <v>0</v>
      </c>
      <c r="JU2018">
        <v>0</v>
      </c>
      <c r="JV2018">
        <v>0</v>
      </c>
      <c r="JW2018">
        <v>0</v>
      </c>
      <c r="JX2018">
        <v>0</v>
      </c>
      <c r="JY2018">
        <v>0</v>
      </c>
      <c r="JZ2018">
        <v>0</v>
      </c>
      <c r="KA2018">
        <v>0</v>
      </c>
      <c r="KB2018">
        <v>0</v>
      </c>
      <c r="KC2018">
        <v>0</v>
      </c>
      <c r="KD2018">
        <v>0</v>
      </c>
      <c r="KE2018">
        <v>0</v>
      </c>
    </row>
    <row r="2019" spans="1:291" x14ac:dyDescent="0.3">
      <c r="A2019">
        <v>1</v>
      </c>
      <c r="B2019">
        <v>7</v>
      </c>
      <c r="C2019">
        <v>1</v>
      </c>
      <c r="D2019">
        <v>6548.65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0</v>
      </c>
      <c r="GK2019">
        <v>0</v>
      </c>
      <c r="GL2019">
        <v>0</v>
      </c>
      <c r="GM2019">
        <v>0</v>
      </c>
      <c r="GN2019">
        <v>0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0</v>
      </c>
      <c r="GV2019">
        <v>0</v>
      </c>
      <c r="GW2019">
        <v>0</v>
      </c>
      <c r="GX2019">
        <v>0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0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0</v>
      </c>
      <c r="HR2019">
        <v>0</v>
      </c>
      <c r="HS2019">
        <v>0</v>
      </c>
      <c r="HT2019">
        <v>0</v>
      </c>
      <c r="HU2019">
        <v>0</v>
      </c>
      <c r="HV2019">
        <v>0</v>
      </c>
      <c r="HW2019">
        <v>0</v>
      </c>
      <c r="HX2019">
        <v>0</v>
      </c>
      <c r="HY2019">
        <v>0</v>
      </c>
      <c r="HZ2019">
        <v>0</v>
      </c>
      <c r="IA2019">
        <v>0</v>
      </c>
      <c r="IB2019">
        <v>0</v>
      </c>
      <c r="IC2019">
        <v>0</v>
      </c>
      <c r="ID2019">
        <v>0</v>
      </c>
      <c r="IE2019">
        <v>0</v>
      </c>
      <c r="IF2019">
        <v>0</v>
      </c>
      <c r="IG2019">
        <v>0</v>
      </c>
      <c r="IH2019">
        <v>0</v>
      </c>
      <c r="II2019">
        <v>0</v>
      </c>
      <c r="IJ2019">
        <v>0</v>
      </c>
      <c r="IK2019">
        <v>0</v>
      </c>
      <c r="IL2019">
        <v>0</v>
      </c>
      <c r="IM2019">
        <v>0</v>
      </c>
      <c r="IN2019">
        <v>0</v>
      </c>
      <c r="IO2019">
        <v>0</v>
      </c>
      <c r="IP2019">
        <v>0</v>
      </c>
      <c r="IQ2019">
        <v>0</v>
      </c>
      <c r="IR2019">
        <v>0</v>
      </c>
      <c r="IS2019">
        <v>0</v>
      </c>
      <c r="IT2019">
        <v>0</v>
      </c>
      <c r="IU2019">
        <v>0</v>
      </c>
      <c r="IV2019">
        <v>0</v>
      </c>
      <c r="IW2019">
        <v>0</v>
      </c>
      <c r="IX2019">
        <v>0</v>
      </c>
      <c r="IY2019">
        <v>0</v>
      </c>
      <c r="IZ2019">
        <v>0</v>
      </c>
      <c r="JA2019">
        <v>0</v>
      </c>
      <c r="JB2019">
        <v>0</v>
      </c>
      <c r="JC2019">
        <v>0</v>
      </c>
      <c r="JD2019">
        <v>0</v>
      </c>
      <c r="JE2019">
        <v>0</v>
      </c>
      <c r="JF2019">
        <v>0</v>
      </c>
      <c r="JG2019">
        <v>0</v>
      </c>
      <c r="JH2019">
        <v>0</v>
      </c>
      <c r="JI2019">
        <v>0</v>
      </c>
      <c r="JJ2019">
        <v>0</v>
      </c>
      <c r="JK2019">
        <v>0</v>
      </c>
      <c r="JL2019">
        <v>1</v>
      </c>
      <c r="JM2019" s="19">
        <v>0</v>
      </c>
      <c r="JN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W2019">
        <v>0</v>
      </c>
      <c r="JX2019">
        <v>0</v>
      </c>
      <c r="JY2019">
        <v>0</v>
      </c>
      <c r="JZ2019">
        <v>0</v>
      </c>
      <c r="KA2019">
        <v>0</v>
      </c>
      <c r="KB2019">
        <v>0</v>
      </c>
      <c r="KC2019">
        <v>0</v>
      </c>
      <c r="KD2019">
        <v>0</v>
      </c>
      <c r="KE2019">
        <v>0</v>
      </c>
    </row>
    <row r="2020" spans="1:291" x14ac:dyDescent="0.3">
      <c r="A2020">
        <v>1</v>
      </c>
      <c r="B2020">
        <v>7</v>
      </c>
      <c r="C2020">
        <v>1</v>
      </c>
      <c r="D2020">
        <v>6552.54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0</v>
      </c>
      <c r="FV2020">
        <v>0</v>
      </c>
      <c r="FW2020">
        <v>0</v>
      </c>
      <c r="FX2020">
        <v>0</v>
      </c>
      <c r="FY2020">
        <v>0</v>
      </c>
      <c r="FZ2020">
        <v>0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0</v>
      </c>
      <c r="GM2020">
        <v>0</v>
      </c>
      <c r="GN2020">
        <v>0</v>
      </c>
      <c r="GO2020">
        <v>0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>
        <v>0</v>
      </c>
      <c r="GW2020">
        <v>0</v>
      </c>
      <c r="GX2020">
        <v>0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0</v>
      </c>
      <c r="HQ2020">
        <v>0</v>
      </c>
      <c r="HR2020">
        <v>0</v>
      </c>
      <c r="HS2020">
        <v>0</v>
      </c>
      <c r="HT2020">
        <v>0</v>
      </c>
      <c r="HU2020">
        <v>0</v>
      </c>
      <c r="HV2020">
        <v>0</v>
      </c>
      <c r="HW2020">
        <v>0</v>
      </c>
      <c r="HX2020">
        <v>0</v>
      </c>
      <c r="HY2020">
        <v>0</v>
      </c>
      <c r="HZ2020">
        <v>0</v>
      </c>
      <c r="IA2020">
        <v>0</v>
      </c>
      <c r="IB2020">
        <v>0</v>
      </c>
      <c r="IC2020">
        <v>0</v>
      </c>
      <c r="ID2020">
        <v>0</v>
      </c>
      <c r="IE2020">
        <v>0</v>
      </c>
      <c r="IF2020">
        <v>0</v>
      </c>
      <c r="IG2020">
        <v>0</v>
      </c>
      <c r="IH2020">
        <v>0</v>
      </c>
      <c r="II2020">
        <v>0</v>
      </c>
      <c r="IJ2020">
        <v>0</v>
      </c>
      <c r="IK2020">
        <v>0</v>
      </c>
      <c r="IL2020">
        <v>0</v>
      </c>
      <c r="IM2020">
        <v>0</v>
      </c>
      <c r="IN2020">
        <v>0</v>
      </c>
      <c r="IO2020">
        <v>0</v>
      </c>
      <c r="IP2020">
        <v>0</v>
      </c>
      <c r="IQ2020">
        <v>0</v>
      </c>
      <c r="IR2020">
        <v>0</v>
      </c>
      <c r="IS2020">
        <v>0</v>
      </c>
      <c r="IT2020">
        <v>0</v>
      </c>
      <c r="IU2020">
        <v>0</v>
      </c>
      <c r="IV2020">
        <v>0</v>
      </c>
      <c r="IW2020">
        <v>0</v>
      </c>
      <c r="IX2020">
        <v>0</v>
      </c>
      <c r="IY2020">
        <v>0</v>
      </c>
      <c r="IZ2020">
        <v>0</v>
      </c>
      <c r="JA2020">
        <v>0</v>
      </c>
      <c r="JB2020">
        <v>0</v>
      </c>
      <c r="JC2020">
        <v>0</v>
      </c>
      <c r="JD2020">
        <v>0</v>
      </c>
      <c r="JE2020">
        <v>0</v>
      </c>
      <c r="JF2020">
        <v>0</v>
      </c>
      <c r="JG2020">
        <v>0</v>
      </c>
      <c r="JH2020">
        <v>0</v>
      </c>
      <c r="JI2020">
        <v>0</v>
      </c>
      <c r="JJ2020">
        <v>0</v>
      </c>
      <c r="JK2020">
        <v>0</v>
      </c>
      <c r="JL2020">
        <v>0</v>
      </c>
      <c r="JM2020" s="19">
        <v>1</v>
      </c>
      <c r="JN2020">
        <v>0</v>
      </c>
      <c r="JO2020">
        <v>0</v>
      </c>
      <c r="JP2020">
        <v>0</v>
      </c>
      <c r="JQ2020">
        <v>0</v>
      </c>
      <c r="JR2020">
        <v>0</v>
      </c>
      <c r="JS2020">
        <v>0</v>
      </c>
      <c r="JT2020">
        <v>0</v>
      </c>
      <c r="JU2020">
        <v>0</v>
      </c>
      <c r="JV2020">
        <v>0</v>
      </c>
      <c r="JW2020">
        <v>0</v>
      </c>
      <c r="JX2020">
        <v>0</v>
      </c>
      <c r="JY2020">
        <v>0</v>
      </c>
      <c r="JZ2020">
        <v>0</v>
      </c>
      <c r="KA2020">
        <v>0</v>
      </c>
      <c r="KB2020">
        <v>0</v>
      </c>
      <c r="KC2020">
        <v>0</v>
      </c>
      <c r="KD2020">
        <v>0</v>
      </c>
      <c r="KE2020">
        <v>0</v>
      </c>
    </row>
    <row r="2021" spans="1:291" x14ac:dyDescent="0.3">
      <c r="A2021">
        <v>1</v>
      </c>
      <c r="B2021">
        <v>7</v>
      </c>
      <c r="C2021">
        <v>1</v>
      </c>
      <c r="D2021">
        <v>6529.83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0</v>
      </c>
      <c r="FW2021">
        <v>0</v>
      </c>
      <c r="FX2021">
        <v>0</v>
      </c>
      <c r="FY2021">
        <v>0</v>
      </c>
      <c r="FZ2021">
        <v>0</v>
      </c>
      <c r="GA2021">
        <v>0</v>
      </c>
      <c r="GB2021">
        <v>0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  <c r="GI2021">
        <v>0</v>
      </c>
      <c r="GJ2021">
        <v>0</v>
      </c>
      <c r="GK2021">
        <v>0</v>
      </c>
      <c r="GL2021">
        <v>0</v>
      </c>
      <c r="GM2021">
        <v>0</v>
      </c>
      <c r="GN2021">
        <v>0</v>
      </c>
      <c r="GO2021">
        <v>0</v>
      </c>
      <c r="GP2021">
        <v>0</v>
      </c>
      <c r="GQ2021">
        <v>0</v>
      </c>
      <c r="GR2021">
        <v>0</v>
      </c>
      <c r="GS2021">
        <v>0</v>
      </c>
      <c r="GT2021">
        <v>0</v>
      </c>
      <c r="GU2021">
        <v>0</v>
      </c>
      <c r="GV2021">
        <v>0</v>
      </c>
      <c r="GW2021">
        <v>0</v>
      </c>
      <c r="GX2021">
        <v>0</v>
      </c>
      <c r="GY2021">
        <v>0</v>
      </c>
      <c r="GZ2021">
        <v>0</v>
      </c>
      <c r="HA2021">
        <v>0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0</v>
      </c>
      <c r="HQ2021">
        <v>0</v>
      </c>
      <c r="HR2021">
        <v>0</v>
      </c>
      <c r="HS2021">
        <v>0</v>
      </c>
      <c r="HT2021">
        <v>0</v>
      </c>
      <c r="HU2021">
        <v>0</v>
      </c>
      <c r="HV2021">
        <v>0</v>
      </c>
      <c r="HW2021">
        <v>0</v>
      </c>
      <c r="HX2021">
        <v>0</v>
      </c>
      <c r="HY2021">
        <v>0</v>
      </c>
      <c r="HZ2021">
        <v>0</v>
      </c>
      <c r="IA2021">
        <v>0</v>
      </c>
      <c r="IB2021">
        <v>0</v>
      </c>
      <c r="IC2021">
        <v>0</v>
      </c>
      <c r="ID2021">
        <v>0</v>
      </c>
      <c r="IE2021">
        <v>0</v>
      </c>
      <c r="IF2021">
        <v>0</v>
      </c>
      <c r="IG2021">
        <v>0</v>
      </c>
      <c r="IH2021">
        <v>0</v>
      </c>
      <c r="II2021">
        <v>0</v>
      </c>
      <c r="IJ2021">
        <v>0</v>
      </c>
      <c r="IK2021">
        <v>0</v>
      </c>
      <c r="IL2021">
        <v>0</v>
      </c>
      <c r="IM2021">
        <v>0</v>
      </c>
      <c r="IN2021">
        <v>0</v>
      </c>
      <c r="IO2021">
        <v>0</v>
      </c>
      <c r="IP2021">
        <v>0</v>
      </c>
      <c r="IQ2021">
        <v>0</v>
      </c>
      <c r="IR2021">
        <v>0</v>
      </c>
      <c r="IS2021">
        <v>0</v>
      </c>
      <c r="IT2021">
        <v>0</v>
      </c>
      <c r="IU2021">
        <v>0</v>
      </c>
      <c r="IV2021">
        <v>0</v>
      </c>
      <c r="IW2021">
        <v>0</v>
      </c>
      <c r="IX2021">
        <v>0</v>
      </c>
      <c r="IY2021">
        <v>0</v>
      </c>
      <c r="IZ2021">
        <v>0</v>
      </c>
      <c r="JA2021">
        <v>0</v>
      </c>
      <c r="JB2021">
        <v>0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0</v>
      </c>
      <c r="JL2021">
        <v>0</v>
      </c>
      <c r="JM2021" s="19">
        <v>0</v>
      </c>
      <c r="JN2021">
        <v>1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0</v>
      </c>
      <c r="JV2021">
        <v>0</v>
      </c>
      <c r="JW2021">
        <v>0</v>
      </c>
      <c r="JX2021">
        <v>0</v>
      </c>
      <c r="JY2021">
        <v>0</v>
      </c>
      <c r="JZ2021">
        <v>0</v>
      </c>
      <c r="KA2021">
        <v>0</v>
      </c>
      <c r="KB2021">
        <v>0</v>
      </c>
      <c r="KC2021">
        <v>0</v>
      </c>
      <c r="KD2021">
        <v>0</v>
      </c>
      <c r="KE2021">
        <v>0</v>
      </c>
    </row>
    <row r="2022" spans="1:291" x14ac:dyDescent="0.3">
      <c r="A2022">
        <v>1</v>
      </c>
      <c r="B2022">
        <v>7</v>
      </c>
      <c r="C2022">
        <v>1</v>
      </c>
      <c r="D2022">
        <v>6540.13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0</v>
      </c>
      <c r="FV2022">
        <v>0</v>
      </c>
      <c r="FW2022">
        <v>0</v>
      </c>
      <c r="FX2022">
        <v>0</v>
      </c>
      <c r="FY2022">
        <v>0</v>
      </c>
      <c r="FZ2022">
        <v>0</v>
      </c>
      <c r="GA2022">
        <v>0</v>
      </c>
      <c r="GB2022">
        <v>0</v>
      </c>
      <c r="GC2022">
        <v>0</v>
      </c>
      <c r="GD2022">
        <v>0</v>
      </c>
      <c r="GE2022">
        <v>0</v>
      </c>
      <c r="GF2022">
        <v>0</v>
      </c>
      <c r="GG2022">
        <v>0</v>
      </c>
      <c r="GH2022">
        <v>0</v>
      </c>
      <c r="GI2022">
        <v>0</v>
      </c>
      <c r="GJ2022">
        <v>0</v>
      </c>
      <c r="GK2022">
        <v>0</v>
      </c>
      <c r="GL2022">
        <v>0</v>
      </c>
      <c r="GM2022">
        <v>0</v>
      </c>
      <c r="GN2022">
        <v>0</v>
      </c>
      <c r="GO2022">
        <v>0</v>
      </c>
      <c r="GP2022">
        <v>0</v>
      </c>
      <c r="GQ2022">
        <v>0</v>
      </c>
      <c r="GR2022">
        <v>0</v>
      </c>
      <c r="GS2022">
        <v>0</v>
      </c>
      <c r="GT2022">
        <v>0</v>
      </c>
      <c r="GU2022">
        <v>0</v>
      </c>
      <c r="GV2022">
        <v>0</v>
      </c>
      <c r="GW2022">
        <v>0</v>
      </c>
      <c r="GX2022">
        <v>0</v>
      </c>
      <c r="GY2022">
        <v>0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0</v>
      </c>
      <c r="HF2022">
        <v>0</v>
      </c>
      <c r="HG2022">
        <v>0</v>
      </c>
      <c r="HH2022">
        <v>0</v>
      </c>
      <c r="HI2022">
        <v>0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0</v>
      </c>
      <c r="HQ2022">
        <v>0</v>
      </c>
      <c r="HR2022">
        <v>0</v>
      </c>
      <c r="HS2022">
        <v>0</v>
      </c>
      <c r="HT2022">
        <v>0</v>
      </c>
      <c r="HU2022">
        <v>0</v>
      </c>
      <c r="HV2022">
        <v>0</v>
      </c>
      <c r="HW2022">
        <v>0</v>
      </c>
      <c r="HX2022">
        <v>0</v>
      </c>
      <c r="HY2022">
        <v>0</v>
      </c>
      <c r="HZ2022">
        <v>0</v>
      </c>
      <c r="IA2022">
        <v>0</v>
      </c>
      <c r="IB2022">
        <v>0</v>
      </c>
      <c r="IC2022">
        <v>0</v>
      </c>
      <c r="ID2022">
        <v>0</v>
      </c>
      <c r="IE2022">
        <v>0</v>
      </c>
      <c r="IF2022">
        <v>0</v>
      </c>
      <c r="IG2022">
        <v>0</v>
      </c>
      <c r="IH2022">
        <v>0</v>
      </c>
      <c r="II2022">
        <v>0</v>
      </c>
      <c r="IJ2022">
        <v>0</v>
      </c>
      <c r="IK2022">
        <v>0</v>
      </c>
      <c r="IL2022">
        <v>0</v>
      </c>
      <c r="IM2022">
        <v>0</v>
      </c>
      <c r="IN2022">
        <v>0</v>
      </c>
      <c r="IO2022">
        <v>0</v>
      </c>
      <c r="IP2022">
        <v>0</v>
      </c>
      <c r="IQ2022">
        <v>0</v>
      </c>
      <c r="IR2022">
        <v>0</v>
      </c>
      <c r="IS2022">
        <v>0</v>
      </c>
      <c r="IT2022">
        <v>0</v>
      </c>
      <c r="IU2022">
        <v>0</v>
      </c>
      <c r="IV2022">
        <v>0</v>
      </c>
      <c r="IW2022">
        <v>0</v>
      </c>
      <c r="IX2022">
        <v>0</v>
      </c>
      <c r="IY2022">
        <v>0</v>
      </c>
      <c r="IZ2022">
        <v>0</v>
      </c>
      <c r="JA2022">
        <v>0</v>
      </c>
      <c r="JB2022">
        <v>0</v>
      </c>
      <c r="JC2022">
        <v>0</v>
      </c>
      <c r="JD2022">
        <v>0</v>
      </c>
      <c r="JE2022">
        <v>0</v>
      </c>
      <c r="JF2022">
        <v>0</v>
      </c>
      <c r="JG2022">
        <v>0</v>
      </c>
      <c r="JH2022">
        <v>0</v>
      </c>
      <c r="JI2022">
        <v>0</v>
      </c>
      <c r="JJ2022">
        <v>0</v>
      </c>
      <c r="JK2022">
        <v>0</v>
      </c>
      <c r="JL2022">
        <v>0</v>
      </c>
      <c r="JM2022" s="19">
        <v>0</v>
      </c>
      <c r="JN2022">
        <v>0</v>
      </c>
      <c r="JO2022">
        <v>1</v>
      </c>
      <c r="JP2022">
        <v>0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0</v>
      </c>
      <c r="JY2022">
        <v>0</v>
      </c>
      <c r="JZ2022">
        <v>0</v>
      </c>
      <c r="KA2022">
        <v>0</v>
      </c>
      <c r="KB2022">
        <v>0</v>
      </c>
      <c r="KC2022">
        <v>0</v>
      </c>
      <c r="KD2022">
        <v>0</v>
      </c>
      <c r="KE2022">
        <v>0</v>
      </c>
    </row>
    <row r="2023" spans="1:291" x14ac:dyDescent="0.3">
      <c r="A2023">
        <v>1</v>
      </c>
      <c r="B2023">
        <v>7</v>
      </c>
      <c r="C2023">
        <v>1</v>
      </c>
      <c r="D2023">
        <v>6463.99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0</v>
      </c>
      <c r="FV2023">
        <v>0</v>
      </c>
      <c r="FW2023">
        <v>0</v>
      </c>
      <c r="FX2023">
        <v>0</v>
      </c>
      <c r="FY2023">
        <v>0</v>
      </c>
      <c r="FZ2023">
        <v>0</v>
      </c>
      <c r="GA2023">
        <v>0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>
        <v>0</v>
      </c>
      <c r="GO2023">
        <v>0</v>
      </c>
      <c r="GP2023">
        <v>0</v>
      </c>
      <c r="GQ2023">
        <v>0</v>
      </c>
      <c r="GR2023">
        <v>0</v>
      </c>
      <c r="GS2023">
        <v>0</v>
      </c>
      <c r="GT2023">
        <v>0</v>
      </c>
      <c r="GU2023">
        <v>0</v>
      </c>
      <c r="GV2023">
        <v>0</v>
      </c>
      <c r="GW2023">
        <v>0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0</v>
      </c>
      <c r="HQ2023">
        <v>0</v>
      </c>
      <c r="HR2023">
        <v>0</v>
      </c>
      <c r="HS2023">
        <v>0</v>
      </c>
      <c r="HT2023">
        <v>0</v>
      </c>
      <c r="HU2023">
        <v>0</v>
      </c>
      <c r="HV2023">
        <v>0</v>
      </c>
      <c r="HW2023">
        <v>0</v>
      </c>
      <c r="HX2023">
        <v>0</v>
      </c>
      <c r="HY2023">
        <v>0</v>
      </c>
      <c r="HZ2023">
        <v>0</v>
      </c>
      <c r="IA2023">
        <v>0</v>
      </c>
      <c r="IB2023">
        <v>0</v>
      </c>
      <c r="IC2023">
        <v>0</v>
      </c>
      <c r="ID2023">
        <v>0</v>
      </c>
      <c r="IE2023">
        <v>0</v>
      </c>
      <c r="IF2023">
        <v>0</v>
      </c>
      <c r="IG2023">
        <v>0</v>
      </c>
      <c r="IH2023">
        <v>0</v>
      </c>
      <c r="II2023">
        <v>0</v>
      </c>
      <c r="IJ2023">
        <v>0</v>
      </c>
      <c r="IK2023">
        <v>0</v>
      </c>
      <c r="IL2023">
        <v>0</v>
      </c>
      <c r="IM2023">
        <v>0</v>
      </c>
      <c r="IN2023">
        <v>0</v>
      </c>
      <c r="IO2023">
        <v>0</v>
      </c>
      <c r="IP2023">
        <v>0</v>
      </c>
      <c r="IQ2023">
        <v>0</v>
      </c>
      <c r="IR2023">
        <v>0</v>
      </c>
      <c r="IS2023">
        <v>0</v>
      </c>
      <c r="IT2023">
        <v>0</v>
      </c>
      <c r="IU2023">
        <v>0</v>
      </c>
      <c r="IV2023">
        <v>0</v>
      </c>
      <c r="IW2023">
        <v>0</v>
      </c>
      <c r="IX2023">
        <v>0</v>
      </c>
      <c r="IY2023">
        <v>0</v>
      </c>
      <c r="IZ2023">
        <v>0</v>
      </c>
      <c r="JA2023">
        <v>0</v>
      </c>
      <c r="JB2023">
        <v>0</v>
      </c>
      <c r="JC2023">
        <v>0</v>
      </c>
      <c r="JD2023">
        <v>0</v>
      </c>
      <c r="JE2023">
        <v>0</v>
      </c>
      <c r="JF2023">
        <v>0</v>
      </c>
      <c r="JG2023">
        <v>0</v>
      </c>
      <c r="JH2023">
        <v>0</v>
      </c>
      <c r="JI2023">
        <v>0</v>
      </c>
      <c r="JJ2023">
        <v>0</v>
      </c>
      <c r="JK2023">
        <v>0</v>
      </c>
      <c r="JL2023">
        <v>0</v>
      </c>
      <c r="JM2023" s="19">
        <v>0</v>
      </c>
      <c r="JN2023">
        <v>0</v>
      </c>
      <c r="JO2023">
        <v>0</v>
      </c>
      <c r="JP2023">
        <v>1</v>
      </c>
      <c r="JQ2023">
        <v>0</v>
      </c>
      <c r="JR2023">
        <v>0</v>
      </c>
      <c r="JS2023">
        <v>0</v>
      </c>
      <c r="JT2023">
        <v>0</v>
      </c>
      <c r="JU2023">
        <v>0</v>
      </c>
      <c r="JV2023">
        <v>0</v>
      </c>
      <c r="JW2023">
        <v>0</v>
      </c>
      <c r="JX2023">
        <v>0</v>
      </c>
      <c r="JY2023">
        <v>0</v>
      </c>
      <c r="JZ2023">
        <v>0</v>
      </c>
      <c r="KA2023">
        <v>0</v>
      </c>
      <c r="KB2023">
        <v>0</v>
      </c>
      <c r="KC2023">
        <v>0</v>
      </c>
      <c r="KD2023">
        <v>0</v>
      </c>
      <c r="KE2023">
        <v>0</v>
      </c>
    </row>
    <row r="2024" spans="1:291" x14ac:dyDescent="0.3">
      <c r="A2024">
        <v>1</v>
      </c>
      <c r="B2024">
        <v>7</v>
      </c>
      <c r="C2024">
        <v>1</v>
      </c>
      <c r="D2024">
        <v>6453.23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0</v>
      </c>
      <c r="FV2024">
        <v>0</v>
      </c>
      <c r="FW2024">
        <v>0</v>
      </c>
      <c r="FX2024">
        <v>0</v>
      </c>
      <c r="FY2024">
        <v>0</v>
      </c>
      <c r="FZ2024">
        <v>0</v>
      </c>
      <c r="GA2024">
        <v>0</v>
      </c>
      <c r="GB2024">
        <v>0</v>
      </c>
      <c r="GC2024">
        <v>0</v>
      </c>
      <c r="GD2024">
        <v>0</v>
      </c>
      <c r="GE2024">
        <v>0</v>
      </c>
      <c r="GF2024">
        <v>0</v>
      </c>
      <c r="GG2024">
        <v>0</v>
      </c>
      <c r="GH2024">
        <v>0</v>
      </c>
      <c r="GI2024">
        <v>0</v>
      </c>
      <c r="GJ2024">
        <v>0</v>
      </c>
      <c r="GK2024">
        <v>0</v>
      </c>
      <c r="GL2024">
        <v>0</v>
      </c>
      <c r="GM2024">
        <v>0</v>
      </c>
      <c r="GN2024">
        <v>0</v>
      </c>
      <c r="GO2024">
        <v>0</v>
      </c>
      <c r="GP2024">
        <v>0</v>
      </c>
      <c r="GQ2024">
        <v>0</v>
      </c>
      <c r="GR2024">
        <v>0</v>
      </c>
      <c r="GS2024">
        <v>0</v>
      </c>
      <c r="GT2024">
        <v>0</v>
      </c>
      <c r="GU2024">
        <v>0</v>
      </c>
      <c r="GV2024">
        <v>0</v>
      </c>
      <c r="GW2024">
        <v>0</v>
      </c>
      <c r="GX2024">
        <v>0</v>
      </c>
      <c r="GY2024">
        <v>0</v>
      </c>
      <c r="GZ2024">
        <v>0</v>
      </c>
      <c r="HA2024">
        <v>0</v>
      </c>
      <c r="HB2024">
        <v>0</v>
      </c>
      <c r="HC2024">
        <v>0</v>
      </c>
      <c r="HD2024">
        <v>0</v>
      </c>
      <c r="HE2024">
        <v>0</v>
      </c>
      <c r="HF2024">
        <v>0</v>
      </c>
      <c r="HG2024">
        <v>0</v>
      </c>
      <c r="HH2024">
        <v>0</v>
      </c>
      <c r="HI2024">
        <v>0</v>
      </c>
      <c r="HJ2024">
        <v>0</v>
      </c>
      <c r="HK2024">
        <v>0</v>
      </c>
      <c r="HL2024">
        <v>0</v>
      </c>
      <c r="HM2024">
        <v>0</v>
      </c>
      <c r="HN2024">
        <v>0</v>
      </c>
      <c r="HO2024">
        <v>0</v>
      </c>
      <c r="HP2024">
        <v>0</v>
      </c>
      <c r="HQ2024">
        <v>0</v>
      </c>
      <c r="HR2024">
        <v>0</v>
      </c>
      <c r="HS2024">
        <v>0</v>
      </c>
      <c r="HT2024">
        <v>0</v>
      </c>
      <c r="HU2024">
        <v>0</v>
      </c>
      <c r="HV2024">
        <v>0</v>
      </c>
      <c r="HW2024">
        <v>0</v>
      </c>
      <c r="HX2024">
        <v>0</v>
      </c>
      <c r="HY2024">
        <v>0</v>
      </c>
      <c r="HZ2024">
        <v>0</v>
      </c>
      <c r="IA2024">
        <v>0</v>
      </c>
      <c r="IB2024">
        <v>0</v>
      </c>
      <c r="IC2024">
        <v>0</v>
      </c>
      <c r="ID2024">
        <v>0</v>
      </c>
      <c r="IE2024">
        <v>0</v>
      </c>
      <c r="IF2024">
        <v>0</v>
      </c>
      <c r="IG2024">
        <v>0</v>
      </c>
      <c r="IH2024">
        <v>0</v>
      </c>
      <c r="II2024">
        <v>0</v>
      </c>
      <c r="IJ2024">
        <v>0</v>
      </c>
      <c r="IK2024">
        <v>0</v>
      </c>
      <c r="IL2024">
        <v>0</v>
      </c>
      <c r="IM2024">
        <v>0</v>
      </c>
      <c r="IN2024">
        <v>0</v>
      </c>
      <c r="IO2024">
        <v>0</v>
      </c>
      <c r="IP2024">
        <v>0</v>
      </c>
      <c r="IQ2024">
        <v>0</v>
      </c>
      <c r="IR2024">
        <v>0</v>
      </c>
      <c r="IS2024">
        <v>0</v>
      </c>
      <c r="IT2024">
        <v>0</v>
      </c>
      <c r="IU2024">
        <v>0</v>
      </c>
      <c r="IV2024">
        <v>0</v>
      </c>
      <c r="IW2024">
        <v>0</v>
      </c>
      <c r="IX2024">
        <v>0</v>
      </c>
      <c r="IY2024">
        <v>0</v>
      </c>
      <c r="IZ2024">
        <v>0</v>
      </c>
      <c r="JA2024">
        <v>0</v>
      </c>
      <c r="JB2024">
        <v>0</v>
      </c>
      <c r="JC2024">
        <v>0</v>
      </c>
      <c r="JD2024">
        <v>0</v>
      </c>
      <c r="JE2024">
        <v>0</v>
      </c>
      <c r="JF2024">
        <v>0</v>
      </c>
      <c r="JG2024">
        <v>0</v>
      </c>
      <c r="JH2024">
        <v>0</v>
      </c>
      <c r="JI2024">
        <v>0</v>
      </c>
      <c r="JJ2024">
        <v>0</v>
      </c>
      <c r="JK2024">
        <v>0</v>
      </c>
      <c r="JL2024">
        <v>0</v>
      </c>
      <c r="JM2024" s="19">
        <v>0</v>
      </c>
      <c r="JN2024">
        <v>0</v>
      </c>
      <c r="JO2024">
        <v>0</v>
      </c>
      <c r="JP2024">
        <v>0</v>
      </c>
      <c r="JQ2024">
        <v>1</v>
      </c>
      <c r="JR2024">
        <v>0</v>
      </c>
      <c r="JS2024">
        <v>0</v>
      </c>
      <c r="JT2024">
        <v>0</v>
      </c>
      <c r="JU2024">
        <v>0</v>
      </c>
      <c r="JV2024">
        <v>0</v>
      </c>
      <c r="JW2024">
        <v>0</v>
      </c>
      <c r="JX2024">
        <v>0</v>
      </c>
      <c r="JY2024">
        <v>0</v>
      </c>
      <c r="JZ2024">
        <v>0</v>
      </c>
      <c r="KA2024">
        <v>0</v>
      </c>
      <c r="KB2024">
        <v>0</v>
      </c>
      <c r="KC2024">
        <v>0</v>
      </c>
      <c r="KD2024">
        <v>0</v>
      </c>
      <c r="KE2024">
        <v>0</v>
      </c>
    </row>
    <row r="2025" spans="1:291" x14ac:dyDescent="0.3">
      <c r="A2025">
        <v>1</v>
      </c>
      <c r="B2025">
        <v>7</v>
      </c>
      <c r="C2025">
        <v>1</v>
      </c>
      <c r="D2025">
        <v>6364.76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0</v>
      </c>
      <c r="FV2025">
        <v>0</v>
      </c>
      <c r="FW2025">
        <v>0</v>
      </c>
      <c r="FX2025">
        <v>0</v>
      </c>
      <c r="FY2025">
        <v>0</v>
      </c>
      <c r="FZ2025">
        <v>0</v>
      </c>
      <c r="GA2025">
        <v>0</v>
      </c>
      <c r="GB2025">
        <v>0</v>
      </c>
      <c r="GC2025">
        <v>0</v>
      </c>
      <c r="GD2025">
        <v>0</v>
      </c>
      <c r="GE2025">
        <v>0</v>
      </c>
      <c r="GF2025">
        <v>0</v>
      </c>
      <c r="GG2025">
        <v>0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>
        <v>0</v>
      </c>
      <c r="GO2025">
        <v>0</v>
      </c>
      <c r="GP2025">
        <v>0</v>
      </c>
      <c r="GQ2025">
        <v>0</v>
      </c>
      <c r="GR2025">
        <v>0</v>
      </c>
      <c r="GS2025">
        <v>0</v>
      </c>
      <c r="GT2025">
        <v>0</v>
      </c>
      <c r="GU2025">
        <v>0</v>
      </c>
      <c r="GV2025">
        <v>0</v>
      </c>
      <c r="GW2025">
        <v>0</v>
      </c>
      <c r="GX2025">
        <v>0</v>
      </c>
      <c r="GY2025">
        <v>0</v>
      </c>
      <c r="GZ2025">
        <v>0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0</v>
      </c>
      <c r="HQ2025">
        <v>0</v>
      </c>
      <c r="HR2025">
        <v>0</v>
      </c>
      <c r="HS2025">
        <v>0</v>
      </c>
      <c r="HT2025">
        <v>0</v>
      </c>
      <c r="HU2025">
        <v>0</v>
      </c>
      <c r="HV2025">
        <v>0</v>
      </c>
      <c r="HW2025">
        <v>0</v>
      </c>
      <c r="HX2025">
        <v>0</v>
      </c>
      <c r="HY2025">
        <v>0</v>
      </c>
      <c r="HZ2025">
        <v>0</v>
      </c>
      <c r="IA2025">
        <v>0</v>
      </c>
      <c r="IB2025">
        <v>0</v>
      </c>
      <c r="IC2025">
        <v>0</v>
      </c>
      <c r="ID2025">
        <v>0</v>
      </c>
      <c r="IE2025">
        <v>0</v>
      </c>
      <c r="IF2025">
        <v>0</v>
      </c>
      <c r="IG2025">
        <v>0</v>
      </c>
      <c r="IH2025">
        <v>0</v>
      </c>
      <c r="II2025">
        <v>0</v>
      </c>
      <c r="IJ2025">
        <v>0</v>
      </c>
      <c r="IK2025">
        <v>0</v>
      </c>
      <c r="IL2025">
        <v>0</v>
      </c>
      <c r="IM2025">
        <v>0</v>
      </c>
      <c r="IN2025">
        <v>0</v>
      </c>
      <c r="IO2025">
        <v>0</v>
      </c>
      <c r="IP2025">
        <v>0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0</v>
      </c>
      <c r="IX2025">
        <v>0</v>
      </c>
      <c r="IY2025">
        <v>0</v>
      </c>
      <c r="IZ2025">
        <v>0</v>
      </c>
      <c r="JA2025">
        <v>0</v>
      </c>
      <c r="JB2025">
        <v>0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 s="19">
        <v>0</v>
      </c>
      <c r="JN2025">
        <v>0</v>
      </c>
      <c r="JO2025">
        <v>0</v>
      </c>
      <c r="JP2025">
        <v>0</v>
      </c>
      <c r="JQ2025">
        <v>0</v>
      </c>
      <c r="JR2025">
        <v>1</v>
      </c>
      <c r="JS2025">
        <v>0</v>
      </c>
      <c r="JT2025">
        <v>0</v>
      </c>
      <c r="JU2025">
        <v>0</v>
      </c>
      <c r="JV2025">
        <v>0</v>
      </c>
      <c r="JW2025">
        <v>0</v>
      </c>
      <c r="JX2025">
        <v>0</v>
      </c>
      <c r="JY2025">
        <v>0</v>
      </c>
      <c r="JZ2025">
        <v>0</v>
      </c>
      <c r="KA2025">
        <v>0</v>
      </c>
      <c r="KB2025">
        <v>0</v>
      </c>
      <c r="KC2025">
        <v>0</v>
      </c>
      <c r="KD2025">
        <v>0</v>
      </c>
      <c r="KE2025">
        <v>0</v>
      </c>
    </row>
    <row r="2026" spans="1:291" x14ac:dyDescent="0.3">
      <c r="A2026">
        <v>1</v>
      </c>
      <c r="B2026">
        <v>7</v>
      </c>
      <c r="C2026">
        <v>1</v>
      </c>
      <c r="D2026">
        <v>6319.61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0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>
        <v>0</v>
      </c>
      <c r="FW2026">
        <v>0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  <c r="GI2026">
        <v>0</v>
      </c>
      <c r="GJ2026">
        <v>0</v>
      </c>
      <c r="GK2026">
        <v>0</v>
      </c>
      <c r="GL2026">
        <v>0</v>
      </c>
      <c r="GM2026">
        <v>0</v>
      </c>
      <c r="GN2026">
        <v>0</v>
      </c>
      <c r="GO2026">
        <v>0</v>
      </c>
      <c r="GP2026">
        <v>0</v>
      </c>
      <c r="GQ2026">
        <v>0</v>
      </c>
      <c r="GR2026">
        <v>0</v>
      </c>
      <c r="GS2026">
        <v>0</v>
      </c>
      <c r="GT2026">
        <v>0</v>
      </c>
      <c r="GU2026">
        <v>0</v>
      </c>
      <c r="GV2026">
        <v>0</v>
      </c>
      <c r="GW2026">
        <v>0</v>
      </c>
      <c r="GX2026">
        <v>0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0</v>
      </c>
      <c r="HQ2026">
        <v>0</v>
      </c>
      <c r="HR2026">
        <v>0</v>
      </c>
      <c r="HS2026">
        <v>0</v>
      </c>
      <c r="HT2026">
        <v>0</v>
      </c>
      <c r="HU2026">
        <v>0</v>
      </c>
      <c r="HV2026">
        <v>0</v>
      </c>
      <c r="HW2026">
        <v>0</v>
      </c>
      <c r="HX2026">
        <v>0</v>
      </c>
      <c r="HY2026">
        <v>0</v>
      </c>
      <c r="HZ2026">
        <v>0</v>
      </c>
      <c r="IA2026">
        <v>0</v>
      </c>
      <c r="IB2026">
        <v>0</v>
      </c>
      <c r="IC2026">
        <v>0</v>
      </c>
      <c r="ID2026">
        <v>0</v>
      </c>
      <c r="IE2026">
        <v>0</v>
      </c>
      <c r="IF2026">
        <v>0</v>
      </c>
      <c r="IG2026">
        <v>0</v>
      </c>
      <c r="IH2026">
        <v>0</v>
      </c>
      <c r="II2026">
        <v>0</v>
      </c>
      <c r="IJ2026">
        <v>0</v>
      </c>
      <c r="IK2026">
        <v>0</v>
      </c>
      <c r="IL2026">
        <v>0</v>
      </c>
      <c r="IM2026">
        <v>0</v>
      </c>
      <c r="IN2026">
        <v>0</v>
      </c>
      <c r="IO2026">
        <v>0</v>
      </c>
      <c r="IP2026">
        <v>0</v>
      </c>
      <c r="IQ2026">
        <v>0</v>
      </c>
      <c r="IR2026">
        <v>0</v>
      </c>
      <c r="IS2026">
        <v>0</v>
      </c>
      <c r="IT2026">
        <v>0</v>
      </c>
      <c r="IU2026">
        <v>0</v>
      </c>
      <c r="IV2026">
        <v>0</v>
      </c>
      <c r="IW2026">
        <v>0</v>
      </c>
      <c r="IX2026">
        <v>0</v>
      </c>
      <c r="IY2026">
        <v>0</v>
      </c>
      <c r="IZ2026">
        <v>0</v>
      </c>
      <c r="JA2026">
        <v>0</v>
      </c>
      <c r="JB2026">
        <v>0</v>
      </c>
      <c r="JC2026">
        <v>0</v>
      </c>
      <c r="JD2026">
        <v>0</v>
      </c>
      <c r="JE2026">
        <v>0</v>
      </c>
      <c r="JF2026">
        <v>0</v>
      </c>
      <c r="JG2026">
        <v>0</v>
      </c>
      <c r="JH2026">
        <v>0</v>
      </c>
      <c r="JI2026">
        <v>0</v>
      </c>
      <c r="JJ2026">
        <v>0</v>
      </c>
      <c r="JK2026">
        <v>0</v>
      </c>
      <c r="JL2026">
        <v>0</v>
      </c>
      <c r="JM2026" s="19">
        <v>0</v>
      </c>
      <c r="JN2026">
        <v>0</v>
      </c>
      <c r="JO2026">
        <v>0</v>
      </c>
      <c r="JP2026">
        <v>0</v>
      </c>
      <c r="JQ2026">
        <v>0</v>
      </c>
      <c r="JR2026">
        <v>0</v>
      </c>
      <c r="JS2026">
        <v>1</v>
      </c>
      <c r="JT2026">
        <v>0</v>
      </c>
      <c r="JU2026">
        <v>0</v>
      </c>
      <c r="JV2026">
        <v>0</v>
      </c>
      <c r="JW2026">
        <v>0</v>
      </c>
      <c r="JX2026">
        <v>0</v>
      </c>
      <c r="JY2026">
        <v>0</v>
      </c>
      <c r="JZ2026">
        <v>0</v>
      </c>
      <c r="KA2026">
        <v>0</v>
      </c>
      <c r="KB2026">
        <v>0</v>
      </c>
      <c r="KC2026">
        <v>0</v>
      </c>
      <c r="KD2026">
        <v>0</v>
      </c>
      <c r="KE2026">
        <v>0</v>
      </c>
    </row>
    <row r="2027" spans="1:291" x14ac:dyDescent="0.3">
      <c r="A2027">
        <v>1</v>
      </c>
      <c r="B2027">
        <v>7</v>
      </c>
      <c r="C2027">
        <v>1</v>
      </c>
      <c r="D2027">
        <v>6250.37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0</v>
      </c>
      <c r="FU2027">
        <v>0</v>
      </c>
      <c r="FV2027">
        <v>0</v>
      </c>
      <c r="FW2027">
        <v>0</v>
      </c>
      <c r="FX2027">
        <v>0</v>
      </c>
      <c r="FY2027">
        <v>0</v>
      </c>
      <c r="FZ2027">
        <v>0</v>
      </c>
      <c r="GA2027">
        <v>0</v>
      </c>
      <c r="GB2027">
        <v>0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  <c r="GI2027">
        <v>0</v>
      </c>
      <c r="GJ2027">
        <v>0</v>
      </c>
      <c r="GK2027">
        <v>0</v>
      </c>
      <c r="GL2027">
        <v>0</v>
      </c>
      <c r="GM2027">
        <v>0</v>
      </c>
      <c r="GN2027">
        <v>0</v>
      </c>
      <c r="GO2027">
        <v>0</v>
      </c>
      <c r="GP2027">
        <v>0</v>
      </c>
      <c r="GQ2027">
        <v>0</v>
      </c>
      <c r="GR2027">
        <v>0</v>
      </c>
      <c r="GS2027">
        <v>0</v>
      </c>
      <c r="GT2027">
        <v>0</v>
      </c>
      <c r="GU2027">
        <v>0</v>
      </c>
      <c r="GV2027">
        <v>0</v>
      </c>
      <c r="GW2027">
        <v>0</v>
      </c>
      <c r="GX2027">
        <v>0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0</v>
      </c>
      <c r="HR2027">
        <v>0</v>
      </c>
      <c r="HS2027">
        <v>0</v>
      </c>
      <c r="HT2027">
        <v>0</v>
      </c>
      <c r="HU2027">
        <v>0</v>
      </c>
      <c r="HV2027">
        <v>0</v>
      </c>
      <c r="HW2027">
        <v>0</v>
      </c>
      <c r="HX2027">
        <v>0</v>
      </c>
      <c r="HY2027">
        <v>0</v>
      </c>
      <c r="HZ2027">
        <v>0</v>
      </c>
      <c r="IA2027">
        <v>0</v>
      </c>
      <c r="IB2027">
        <v>0</v>
      </c>
      <c r="IC2027">
        <v>0</v>
      </c>
      <c r="ID2027">
        <v>0</v>
      </c>
      <c r="IE2027">
        <v>0</v>
      </c>
      <c r="IF2027">
        <v>0</v>
      </c>
      <c r="IG2027">
        <v>0</v>
      </c>
      <c r="IH2027">
        <v>0</v>
      </c>
      <c r="II2027">
        <v>0</v>
      </c>
      <c r="IJ2027">
        <v>0</v>
      </c>
      <c r="IK2027">
        <v>0</v>
      </c>
      <c r="IL2027">
        <v>0</v>
      </c>
      <c r="IM2027">
        <v>0</v>
      </c>
      <c r="IN2027">
        <v>0</v>
      </c>
      <c r="IO2027">
        <v>0</v>
      </c>
      <c r="IP2027">
        <v>0</v>
      </c>
      <c r="IQ2027">
        <v>0</v>
      </c>
      <c r="IR2027">
        <v>0</v>
      </c>
      <c r="IS2027">
        <v>0</v>
      </c>
      <c r="IT2027">
        <v>0</v>
      </c>
      <c r="IU2027">
        <v>0</v>
      </c>
      <c r="IV2027">
        <v>0</v>
      </c>
      <c r="IW2027">
        <v>0</v>
      </c>
      <c r="IX2027">
        <v>0</v>
      </c>
      <c r="IY2027">
        <v>0</v>
      </c>
      <c r="IZ2027">
        <v>0</v>
      </c>
      <c r="JA2027">
        <v>0</v>
      </c>
      <c r="JB2027">
        <v>0</v>
      </c>
      <c r="JC2027">
        <v>0</v>
      </c>
      <c r="JD2027">
        <v>0</v>
      </c>
      <c r="JE2027">
        <v>0</v>
      </c>
      <c r="JF2027">
        <v>0</v>
      </c>
      <c r="JG2027">
        <v>0</v>
      </c>
      <c r="JH2027">
        <v>0</v>
      </c>
      <c r="JI2027">
        <v>0</v>
      </c>
      <c r="JJ2027">
        <v>0</v>
      </c>
      <c r="JK2027">
        <v>0</v>
      </c>
      <c r="JL2027">
        <v>0</v>
      </c>
      <c r="JM2027" s="19">
        <v>0</v>
      </c>
      <c r="JN2027">
        <v>0</v>
      </c>
      <c r="JO2027">
        <v>0</v>
      </c>
      <c r="JP2027">
        <v>0</v>
      </c>
      <c r="JQ2027">
        <v>0</v>
      </c>
      <c r="JR2027">
        <v>0</v>
      </c>
      <c r="JS2027">
        <v>0</v>
      </c>
      <c r="JT2027">
        <v>1</v>
      </c>
      <c r="JU2027">
        <v>0</v>
      </c>
      <c r="JV2027">
        <v>0</v>
      </c>
      <c r="JW2027">
        <v>0</v>
      </c>
      <c r="JX2027">
        <v>0</v>
      </c>
      <c r="JY2027">
        <v>0</v>
      </c>
      <c r="JZ2027">
        <v>0</v>
      </c>
      <c r="KA2027">
        <v>0</v>
      </c>
      <c r="KB2027">
        <v>0</v>
      </c>
      <c r="KC2027">
        <v>0</v>
      </c>
      <c r="KD2027">
        <v>0</v>
      </c>
      <c r="KE2027">
        <v>0</v>
      </c>
    </row>
    <row r="2028" spans="1:291" x14ac:dyDescent="0.3">
      <c r="A2028">
        <v>1</v>
      </c>
      <c r="B2028">
        <v>7</v>
      </c>
      <c r="C2028">
        <v>1</v>
      </c>
      <c r="D2028">
        <v>6234.92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>
        <v>0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0</v>
      </c>
      <c r="GC2028">
        <v>0</v>
      </c>
      <c r="GD2028">
        <v>0</v>
      </c>
      <c r="GE2028">
        <v>0</v>
      </c>
      <c r="GF2028">
        <v>0</v>
      </c>
      <c r="GG2028">
        <v>0</v>
      </c>
      <c r="GH2028">
        <v>0</v>
      </c>
      <c r="GI2028">
        <v>0</v>
      </c>
      <c r="GJ2028">
        <v>0</v>
      </c>
      <c r="GK2028">
        <v>0</v>
      </c>
      <c r="GL2028">
        <v>0</v>
      </c>
      <c r="GM2028">
        <v>0</v>
      </c>
      <c r="GN2028">
        <v>0</v>
      </c>
      <c r="GO2028">
        <v>0</v>
      </c>
      <c r="GP2028">
        <v>0</v>
      </c>
      <c r="GQ2028">
        <v>0</v>
      </c>
      <c r="GR2028">
        <v>0</v>
      </c>
      <c r="GS2028">
        <v>0</v>
      </c>
      <c r="GT2028">
        <v>0</v>
      </c>
      <c r="GU2028">
        <v>0</v>
      </c>
      <c r="GV2028">
        <v>0</v>
      </c>
      <c r="GW2028">
        <v>0</v>
      </c>
      <c r="GX2028">
        <v>0</v>
      </c>
      <c r="GY2028">
        <v>0</v>
      </c>
      <c r="GZ2028">
        <v>0</v>
      </c>
      <c r="HA2028">
        <v>0</v>
      </c>
      <c r="HB2028">
        <v>0</v>
      </c>
      <c r="HC2028">
        <v>0</v>
      </c>
      <c r="HD2028">
        <v>0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0</v>
      </c>
      <c r="HQ2028">
        <v>0</v>
      </c>
      <c r="HR2028">
        <v>0</v>
      </c>
      <c r="HS2028">
        <v>0</v>
      </c>
      <c r="HT2028">
        <v>0</v>
      </c>
      <c r="HU2028">
        <v>0</v>
      </c>
      <c r="HV2028">
        <v>0</v>
      </c>
      <c r="HW2028">
        <v>0</v>
      </c>
      <c r="HX2028">
        <v>0</v>
      </c>
      <c r="HY2028">
        <v>0</v>
      </c>
      <c r="HZ2028">
        <v>0</v>
      </c>
      <c r="IA2028">
        <v>0</v>
      </c>
      <c r="IB2028">
        <v>0</v>
      </c>
      <c r="IC2028">
        <v>0</v>
      </c>
      <c r="ID2028">
        <v>0</v>
      </c>
      <c r="IE2028">
        <v>0</v>
      </c>
      <c r="IF2028">
        <v>0</v>
      </c>
      <c r="IG2028">
        <v>0</v>
      </c>
      <c r="IH2028">
        <v>0</v>
      </c>
      <c r="II2028">
        <v>0</v>
      </c>
      <c r="IJ2028">
        <v>0</v>
      </c>
      <c r="IK2028">
        <v>0</v>
      </c>
      <c r="IL2028">
        <v>0</v>
      </c>
      <c r="IM2028">
        <v>0</v>
      </c>
      <c r="IN2028">
        <v>0</v>
      </c>
      <c r="IO2028">
        <v>0</v>
      </c>
      <c r="IP2028">
        <v>0</v>
      </c>
      <c r="IQ2028">
        <v>0</v>
      </c>
      <c r="IR2028">
        <v>0</v>
      </c>
      <c r="IS2028">
        <v>0</v>
      </c>
      <c r="IT2028">
        <v>0</v>
      </c>
      <c r="IU2028">
        <v>0</v>
      </c>
      <c r="IV2028">
        <v>0</v>
      </c>
      <c r="IW2028">
        <v>0</v>
      </c>
      <c r="IX2028">
        <v>0</v>
      </c>
      <c r="IY2028">
        <v>0</v>
      </c>
      <c r="IZ2028">
        <v>0</v>
      </c>
      <c r="JA2028">
        <v>0</v>
      </c>
      <c r="JB2028">
        <v>0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 s="19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1</v>
      </c>
      <c r="JV2028">
        <v>0</v>
      </c>
      <c r="JW2028">
        <v>0</v>
      </c>
      <c r="JX2028">
        <v>0</v>
      </c>
      <c r="JY2028">
        <v>0</v>
      </c>
      <c r="JZ2028">
        <v>0</v>
      </c>
      <c r="KA2028">
        <v>0</v>
      </c>
      <c r="KB2028">
        <v>0</v>
      </c>
      <c r="KC2028">
        <v>0</v>
      </c>
      <c r="KD2028">
        <v>0</v>
      </c>
      <c r="KE2028">
        <v>0</v>
      </c>
    </row>
    <row r="2029" spans="1:291" x14ac:dyDescent="0.3">
      <c r="A2029">
        <v>1</v>
      </c>
      <c r="B2029">
        <v>7</v>
      </c>
      <c r="C2029">
        <v>1</v>
      </c>
      <c r="D2029">
        <v>6264.93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0</v>
      </c>
      <c r="GN2029">
        <v>0</v>
      </c>
      <c r="GO2029">
        <v>0</v>
      </c>
      <c r="GP2029">
        <v>0</v>
      </c>
      <c r="GQ2029">
        <v>0</v>
      </c>
      <c r="GR2029">
        <v>0</v>
      </c>
      <c r="GS2029">
        <v>0</v>
      </c>
      <c r="GT2029">
        <v>0</v>
      </c>
      <c r="GU2029">
        <v>0</v>
      </c>
      <c r="GV2029">
        <v>0</v>
      </c>
      <c r="GW2029">
        <v>0</v>
      </c>
      <c r="GX2029">
        <v>0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0</v>
      </c>
      <c r="HQ2029">
        <v>0</v>
      </c>
      <c r="HR2029">
        <v>0</v>
      </c>
      <c r="HS2029">
        <v>0</v>
      </c>
      <c r="HT2029">
        <v>0</v>
      </c>
      <c r="HU2029">
        <v>0</v>
      </c>
      <c r="HV2029">
        <v>0</v>
      </c>
      <c r="HW2029">
        <v>0</v>
      </c>
      <c r="HX2029">
        <v>0</v>
      </c>
      <c r="HY2029">
        <v>0</v>
      </c>
      <c r="HZ2029">
        <v>0</v>
      </c>
      <c r="IA2029">
        <v>0</v>
      </c>
      <c r="IB2029">
        <v>0</v>
      </c>
      <c r="IC2029">
        <v>0</v>
      </c>
      <c r="ID2029">
        <v>0</v>
      </c>
      <c r="IE2029">
        <v>0</v>
      </c>
      <c r="IF2029">
        <v>0</v>
      </c>
      <c r="IG2029">
        <v>0</v>
      </c>
      <c r="IH2029">
        <v>0</v>
      </c>
      <c r="II2029">
        <v>0</v>
      </c>
      <c r="IJ2029">
        <v>0</v>
      </c>
      <c r="IK2029">
        <v>0</v>
      </c>
      <c r="IL2029">
        <v>0</v>
      </c>
      <c r="IM2029">
        <v>0</v>
      </c>
      <c r="IN2029">
        <v>0</v>
      </c>
      <c r="IO2029">
        <v>0</v>
      </c>
      <c r="IP2029">
        <v>0</v>
      </c>
      <c r="IQ2029">
        <v>0</v>
      </c>
      <c r="IR2029">
        <v>0</v>
      </c>
      <c r="IS2029">
        <v>0</v>
      </c>
      <c r="IT2029">
        <v>0</v>
      </c>
      <c r="IU2029">
        <v>0</v>
      </c>
      <c r="IV2029">
        <v>0</v>
      </c>
      <c r="IW2029">
        <v>0</v>
      </c>
      <c r="IX2029">
        <v>0</v>
      </c>
      <c r="IY2029">
        <v>0</v>
      </c>
      <c r="IZ2029">
        <v>0</v>
      </c>
      <c r="JA2029">
        <v>0</v>
      </c>
      <c r="JB2029">
        <v>0</v>
      </c>
      <c r="JC2029">
        <v>0</v>
      </c>
      <c r="JD2029">
        <v>0</v>
      </c>
      <c r="JE2029">
        <v>0</v>
      </c>
      <c r="JF2029">
        <v>0</v>
      </c>
      <c r="JG2029">
        <v>0</v>
      </c>
      <c r="JH2029">
        <v>0</v>
      </c>
      <c r="JI2029">
        <v>0</v>
      </c>
      <c r="JJ2029">
        <v>0</v>
      </c>
      <c r="JK2029">
        <v>0</v>
      </c>
      <c r="JL2029">
        <v>0</v>
      </c>
      <c r="JM2029" s="19">
        <v>0</v>
      </c>
      <c r="JN2029">
        <v>0</v>
      </c>
      <c r="JO2029">
        <v>0</v>
      </c>
      <c r="JP2029">
        <v>0</v>
      </c>
      <c r="JQ2029">
        <v>0</v>
      </c>
      <c r="JR2029">
        <v>0</v>
      </c>
      <c r="JS2029">
        <v>0</v>
      </c>
      <c r="JT2029">
        <v>0</v>
      </c>
      <c r="JU2029">
        <v>0</v>
      </c>
      <c r="JV2029">
        <v>1</v>
      </c>
      <c r="JW2029">
        <v>0</v>
      </c>
      <c r="JX2029">
        <v>0</v>
      </c>
      <c r="JY2029">
        <v>0</v>
      </c>
      <c r="JZ2029">
        <v>0</v>
      </c>
      <c r="KA2029">
        <v>0</v>
      </c>
      <c r="KB2029">
        <v>0</v>
      </c>
      <c r="KC2029">
        <v>0</v>
      </c>
      <c r="KD2029">
        <v>0</v>
      </c>
      <c r="KE2029">
        <v>0</v>
      </c>
    </row>
    <row r="2030" spans="1:291" x14ac:dyDescent="0.3">
      <c r="A2030">
        <v>1</v>
      </c>
      <c r="B2030">
        <v>7</v>
      </c>
      <c r="C2030">
        <v>1</v>
      </c>
      <c r="D2030">
        <v>6247.59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0</v>
      </c>
      <c r="FW2030">
        <v>0</v>
      </c>
      <c r="FX2030">
        <v>0</v>
      </c>
      <c r="FY2030">
        <v>0</v>
      </c>
      <c r="FZ2030">
        <v>0</v>
      </c>
      <c r="GA2030">
        <v>0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0</v>
      </c>
      <c r="GJ2030">
        <v>0</v>
      </c>
      <c r="GK2030">
        <v>0</v>
      </c>
      <c r="GL2030">
        <v>0</v>
      </c>
      <c r="GM2030">
        <v>0</v>
      </c>
      <c r="GN2030">
        <v>0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0</v>
      </c>
      <c r="GV2030">
        <v>0</v>
      </c>
      <c r="GW2030">
        <v>0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0</v>
      </c>
      <c r="HQ2030">
        <v>0</v>
      </c>
      <c r="HR2030">
        <v>0</v>
      </c>
      <c r="HS2030">
        <v>0</v>
      </c>
      <c r="HT2030">
        <v>0</v>
      </c>
      <c r="HU2030">
        <v>0</v>
      </c>
      <c r="HV2030">
        <v>0</v>
      </c>
      <c r="HW2030">
        <v>0</v>
      </c>
      <c r="HX2030">
        <v>0</v>
      </c>
      <c r="HY2030">
        <v>0</v>
      </c>
      <c r="HZ2030">
        <v>0</v>
      </c>
      <c r="IA2030">
        <v>0</v>
      </c>
      <c r="IB2030">
        <v>0</v>
      </c>
      <c r="IC2030">
        <v>0</v>
      </c>
      <c r="ID2030">
        <v>0</v>
      </c>
      <c r="IE2030">
        <v>0</v>
      </c>
      <c r="IF2030">
        <v>0</v>
      </c>
      <c r="IG2030">
        <v>0</v>
      </c>
      <c r="IH2030">
        <v>0</v>
      </c>
      <c r="II2030">
        <v>0</v>
      </c>
      <c r="IJ2030">
        <v>0</v>
      </c>
      <c r="IK2030">
        <v>0</v>
      </c>
      <c r="IL2030">
        <v>0</v>
      </c>
      <c r="IM2030">
        <v>0</v>
      </c>
      <c r="IN2030">
        <v>0</v>
      </c>
      <c r="IO2030">
        <v>0</v>
      </c>
      <c r="IP2030">
        <v>0</v>
      </c>
      <c r="IQ2030">
        <v>0</v>
      </c>
      <c r="IR2030">
        <v>0</v>
      </c>
      <c r="IS2030">
        <v>0</v>
      </c>
      <c r="IT2030">
        <v>0</v>
      </c>
      <c r="IU2030">
        <v>0</v>
      </c>
      <c r="IV2030">
        <v>0</v>
      </c>
      <c r="IW2030">
        <v>0</v>
      </c>
      <c r="IX2030">
        <v>0</v>
      </c>
      <c r="IY2030">
        <v>0</v>
      </c>
      <c r="IZ2030">
        <v>0</v>
      </c>
      <c r="JA2030">
        <v>0</v>
      </c>
      <c r="JB2030">
        <v>0</v>
      </c>
      <c r="JC2030">
        <v>0</v>
      </c>
      <c r="JD2030">
        <v>0</v>
      </c>
      <c r="JE2030">
        <v>0</v>
      </c>
      <c r="JF2030">
        <v>0</v>
      </c>
      <c r="JG2030">
        <v>0</v>
      </c>
      <c r="JH2030">
        <v>0</v>
      </c>
      <c r="JI2030">
        <v>0</v>
      </c>
      <c r="JJ2030">
        <v>0</v>
      </c>
      <c r="JK2030">
        <v>0</v>
      </c>
      <c r="JL2030">
        <v>0</v>
      </c>
      <c r="JM2030" s="19">
        <v>0</v>
      </c>
      <c r="JN2030">
        <v>0</v>
      </c>
      <c r="JO2030">
        <v>0</v>
      </c>
      <c r="JP2030">
        <v>0</v>
      </c>
      <c r="JQ2030">
        <v>0</v>
      </c>
      <c r="JR2030">
        <v>0</v>
      </c>
      <c r="JS2030">
        <v>0</v>
      </c>
      <c r="JT2030">
        <v>0</v>
      </c>
      <c r="JU2030">
        <v>0</v>
      </c>
      <c r="JV2030">
        <v>0</v>
      </c>
      <c r="JW2030">
        <v>1</v>
      </c>
      <c r="JX2030">
        <v>0</v>
      </c>
      <c r="JY2030">
        <v>0</v>
      </c>
      <c r="JZ2030">
        <v>0</v>
      </c>
      <c r="KA2030">
        <v>0</v>
      </c>
      <c r="KB2030">
        <v>0</v>
      </c>
      <c r="KC2030">
        <v>0</v>
      </c>
      <c r="KD2030">
        <v>0</v>
      </c>
      <c r="KE2030">
        <v>0</v>
      </c>
    </row>
    <row r="2031" spans="1:291" x14ac:dyDescent="0.3">
      <c r="A2031">
        <v>1</v>
      </c>
      <c r="B2031">
        <v>7</v>
      </c>
      <c r="C2031">
        <v>1</v>
      </c>
      <c r="D2031">
        <v>6183.61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0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>
        <v>0</v>
      </c>
      <c r="FW2031">
        <v>0</v>
      </c>
      <c r="FX2031">
        <v>0</v>
      </c>
      <c r="FY2031">
        <v>0</v>
      </c>
      <c r="FZ2031">
        <v>0</v>
      </c>
      <c r="GA2031">
        <v>0</v>
      </c>
      <c r="GB2031">
        <v>0</v>
      </c>
      <c r="GC2031">
        <v>0</v>
      </c>
      <c r="GD2031">
        <v>0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0</v>
      </c>
      <c r="GL2031">
        <v>0</v>
      </c>
      <c r="GM2031">
        <v>0</v>
      </c>
      <c r="GN2031">
        <v>0</v>
      </c>
      <c r="GO2031">
        <v>0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>
        <v>0</v>
      </c>
      <c r="GW2031">
        <v>0</v>
      </c>
      <c r="GX2031">
        <v>0</v>
      </c>
      <c r="GY2031">
        <v>0</v>
      </c>
      <c r="GZ2031">
        <v>0</v>
      </c>
      <c r="HA2031">
        <v>0</v>
      </c>
      <c r="HB2031">
        <v>0</v>
      </c>
      <c r="HC2031">
        <v>0</v>
      </c>
      <c r="HD2031">
        <v>0</v>
      </c>
      <c r="HE2031">
        <v>0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0</v>
      </c>
      <c r="HP2031">
        <v>0</v>
      </c>
      <c r="HQ2031">
        <v>0</v>
      </c>
      <c r="HR2031">
        <v>0</v>
      </c>
      <c r="HS2031">
        <v>0</v>
      </c>
      <c r="HT2031">
        <v>0</v>
      </c>
      <c r="HU2031">
        <v>0</v>
      </c>
      <c r="HV2031">
        <v>0</v>
      </c>
      <c r="HW2031">
        <v>0</v>
      </c>
      <c r="HX2031">
        <v>0</v>
      </c>
      <c r="HY2031">
        <v>0</v>
      </c>
      <c r="HZ2031">
        <v>0</v>
      </c>
      <c r="IA2031">
        <v>0</v>
      </c>
      <c r="IB2031">
        <v>0</v>
      </c>
      <c r="IC2031">
        <v>0</v>
      </c>
      <c r="ID2031">
        <v>0</v>
      </c>
      <c r="IE2031">
        <v>0</v>
      </c>
      <c r="IF2031">
        <v>0</v>
      </c>
      <c r="IG2031">
        <v>0</v>
      </c>
      <c r="IH2031">
        <v>0</v>
      </c>
      <c r="II2031">
        <v>0</v>
      </c>
      <c r="IJ2031">
        <v>0</v>
      </c>
      <c r="IK2031">
        <v>0</v>
      </c>
      <c r="IL2031">
        <v>0</v>
      </c>
      <c r="IM2031">
        <v>0</v>
      </c>
      <c r="IN2031">
        <v>0</v>
      </c>
      <c r="IO2031">
        <v>0</v>
      </c>
      <c r="IP2031">
        <v>0</v>
      </c>
      <c r="IQ2031">
        <v>0</v>
      </c>
      <c r="IR2031">
        <v>0</v>
      </c>
      <c r="IS2031">
        <v>0</v>
      </c>
      <c r="IT2031">
        <v>0</v>
      </c>
      <c r="IU2031">
        <v>0</v>
      </c>
      <c r="IV2031">
        <v>0</v>
      </c>
      <c r="IW2031">
        <v>0</v>
      </c>
      <c r="IX2031">
        <v>0</v>
      </c>
      <c r="IY2031">
        <v>0</v>
      </c>
      <c r="IZ2031">
        <v>0</v>
      </c>
      <c r="JA2031">
        <v>0</v>
      </c>
      <c r="JB2031">
        <v>0</v>
      </c>
      <c r="JC2031">
        <v>0</v>
      </c>
      <c r="JD2031">
        <v>0</v>
      </c>
      <c r="JE2031">
        <v>0</v>
      </c>
      <c r="JF2031">
        <v>0</v>
      </c>
      <c r="JG2031">
        <v>0</v>
      </c>
      <c r="JH2031">
        <v>0</v>
      </c>
      <c r="JI2031">
        <v>0</v>
      </c>
      <c r="JJ2031">
        <v>0</v>
      </c>
      <c r="JK2031">
        <v>0</v>
      </c>
      <c r="JL2031">
        <v>0</v>
      </c>
      <c r="JM2031" s="19">
        <v>0</v>
      </c>
      <c r="JN2031">
        <v>0</v>
      </c>
      <c r="JO2031">
        <v>0</v>
      </c>
      <c r="JP2031">
        <v>0</v>
      </c>
      <c r="JQ2031">
        <v>0</v>
      </c>
      <c r="JR2031">
        <v>0</v>
      </c>
      <c r="JS2031">
        <v>0</v>
      </c>
      <c r="JT2031">
        <v>0</v>
      </c>
      <c r="JU2031">
        <v>0</v>
      </c>
      <c r="JV2031">
        <v>0</v>
      </c>
      <c r="JW2031">
        <v>0</v>
      </c>
      <c r="JX2031">
        <v>1</v>
      </c>
      <c r="JY2031">
        <v>0</v>
      </c>
      <c r="JZ2031">
        <v>0</v>
      </c>
      <c r="KA2031">
        <v>0</v>
      </c>
      <c r="KB2031">
        <v>0</v>
      </c>
      <c r="KC2031">
        <v>0</v>
      </c>
      <c r="KD2031">
        <v>0</v>
      </c>
      <c r="KE2031">
        <v>0</v>
      </c>
    </row>
    <row r="2032" spans="1:291" x14ac:dyDescent="0.3">
      <c r="A2032">
        <v>1</v>
      </c>
      <c r="B2032">
        <v>7</v>
      </c>
      <c r="C2032">
        <v>1</v>
      </c>
      <c r="D2032">
        <v>6206.1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0</v>
      </c>
      <c r="EY2032">
        <v>0</v>
      </c>
      <c r="EZ2032">
        <v>0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0</v>
      </c>
      <c r="FH2032">
        <v>0</v>
      </c>
      <c r="FI2032">
        <v>0</v>
      </c>
      <c r="FJ2032">
        <v>0</v>
      </c>
      <c r="FK2032">
        <v>0</v>
      </c>
      <c r="FL2032">
        <v>0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0</v>
      </c>
      <c r="FS2032">
        <v>0</v>
      </c>
      <c r="FT2032">
        <v>0</v>
      </c>
      <c r="FU2032">
        <v>0</v>
      </c>
      <c r="FV2032">
        <v>0</v>
      </c>
      <c r="FW2032">
        <v>0</v>
      </c>
      <c r="FX2032">
        <v>0</v>
      </c>
      <c r="FY2032">
        <v>0</v>
      </c>
      <c r="FZ2032">
        <v>0</v>
      </c>
      <c r="GA2032">
        <v>0</v>
      </c>
      <c r="GB2032">
        <v>0</v>
      </c>
      <c r="GC2032">
        <v>0</v>
      </c>
      <c r="GD2032">
        <v>0</v>
      </c>
      <c r="GE2032">
        <v>0</v>
      </c>
      <c r="GF2032">
        <v>0</v>
      </c>
      <c r="GG2032">
        <v>0</v>
      </c>
      <c r="GH2032">
        <v>0</v>
      </c>
      <c r="GI2032">
        <v>0</v>
      </c>
      <c r="GJ2032">
        <v>0</v>
      </c>
      <c r="GK2032">
        <v>0</v>
      </c>
      <c r="GL2032">
        <v>0</v>
      </c>
      <c r="GM2032">
        <v>0</v>
      </c>
      <c r="GN2032">
        <v>0</v>
      </c>
      <c r="GO2032">
        <v>0</v>
      </c>
      <c r="GP2032">
        <v>0</v>
      </c>
      <c r="GQ2032">
        <v>0</v>
      </c>
      <c r="GR2032">
        <v>0</v>
      </c>
      <c r="GS2032">
        <v>0</v>
      </c>
      <c r="GT2032">
        <v>0</v>
      </c>
      <c r="GU2032">
        <v>0</v>
      </c>
      <c r="GV2032">
        <v>0</v>
      </c>
      <c r="GW2032">
        <v>0</v>
      </c>
      <c r="GX2032">
        <v>0</v>
      </c>
      <c r="GY2032">
        <v>0</v>
      </c>
      <c r="GZ2032">
        <v>0</v>
      </c>
      <c r="HA2032">
        <v>0</v>
      </c>
      <c r="HB2032">
        <v>0</v>
      </c>
      <c r="HC2032">
        <v>0</v>
      </c>
      <c r="HD2032">
        <v>0</v>
      </c>
      <c r="HE2032">
        <v>0</v>
      </c>
      <c r="HF2032">
        <v>0</v>
      </c>
      <c r="HG2032">
        <v>0</v>
      </c>
      <c r="HH2032">
        <v>0</v>
      </c>
      <c r="HI2032">
        <v>0</v>
      </c>
      <c r="HJ2032">
        <v>0</v>
      </c>
      <c r="HK2032">
        <v>0</v>
      </c>
      <c r="HL2032">
        <v>0</v>
      </c>
      <c r="HM2032">
        <v>0</v>
      </c>
      <c r="HN2032">
        <v>0</v>
      </c>
      <c r="HO2032">
        <v>0</v>
      </c>
      <c r="HP2032">
        <v>0</v>
      </c>
      <c r="HQ2032">
        <v>0</v>
      </c>
      <c r="HR2032">
        <v>0</v>
      </c>
      <c r="HS2032">
        <v>0</v>
      </c>
      <c r="HT2032">
        <v>0</v>
      </c>
      <c r="HU2032">
        <v>0</v>
      </c>
      <c r="HV2032">
        <v>0</v>
      </c>
      <c r="HW2032">
        <v>0</v>
      </c>
      <c r="HX2032">
        <v>0</v>
      </c>
      <c r="HY2032">
        <v>0</v>
      </c>
      <c r="HZ2032">
        <v>0</v>
      </c>
      <c r="IA2032">
        <v>0</v>
      </c>
      <c r="IB2032">
        <v>0</v>
      </c>
      <c r="IC2032">
        <v>0</v>
      </c>
      <c r="ID2032">
        <v>0</v>
      </c>
      <c r="IE2032">
        <v>0</v>
      </c>
      <c r="IF2032">
        <v>0</v>
      </c>
      <c r="IG2032">
        <v>0</v>
      </c>
      <c r="IH2032">
        <v>0</v>
      </c>
      <c r="II2032">
        <v>0</v>
      </c>
      <c r="IJ2032">
        <v>0</v>
      </c>
      <c r="IK2032">
        <v>0</v>
      </c>
      <c r="IL2032">
        <v>0</v>
      </c>
      <c r="IM2032">
        <v>0</v>
      </c>
      <c r="IN2032">
        <v>0</v>
      </c>
      <c r="IO2032">
        <v>0</v>
      </c>
      <c r="IP2032">
        <v>0</v>
      </c>
      <c r="IQ2032">
        <v>0</v>
      </c>
      <c r="IR2032">
        <v>0</v>
      </c>
      <c r="IS2032">
        <v>0</v>
      </c>
      <c r="IT2032">
        <v>0</v>
      </c>
      <c r="IU2032">
        <v>0</v>
      </c>
      <c r="IV2032">
        <v>0</v>
      </c>
      <c r="IW2032">
        <v>0</v>
      </c>
      <c r="IX2032">
        <v>0</v>
      </c>
      <c r="IY2032">
        <v>0</v>
      </c>
      <c r="IZ2032">
        <v>0</v>
      </c>
      <c r="JA2032">
        <v>0</v>
      </c>
      <c r="JB2032">
        <v>0</v>
      </c>
      <c r="JC2032">
        <v>0</v>
      </c>
      <c r="JD2032">
        <v>0</v>
      </c>
      <c r="JE2032">
        <v>0</v>
      </c>
      <c r="JF2032">
        <v>0</v>
      </c>
      <c r="JG2032">
        <v>0</v>
      </c>
      <c r="JH2032">
        <v>0</v>
      </c>
      <c r="JI2032">
        <v>0</v>
      </c>
      <c r="JJ2032">
        <v>0</v>
      </c>
      <c r="JK2032">
        <v>0</v>
      </c>
      <c r="JL2032">
        <v>0</v>
      </c>
      <c r="JM2032" s="19">
        <v>0</v>
      </c>
      <c r="JN2032">
        <v>0</v>
      </c>
      <c r="JO2032">
        <v>0</v>
      </c>
      <c r="JP2032">
        <v>0</v>
      </c>
      <c r="JQ2032">
        <v>0</v>
      </c>
      <c r="JR2032">
        <v>0</v>
      </c>
      <c r="JS2032">
        <v>0</v>
      </c>
      <c r="JT2032">
        <v>0</v>
      </c>
      <c r="JU2032">
        <v>0</v>
      </c>
      <c r="JV2032">
        <v>0</v>
      </c>
      <c r="JW2032">
        <v>0</v>
      </c>
      <c r="JX2032">
        <v>0</v>
      </c>
      <c r="JY2032">
        <v>1</v>
      </c>
      <c r="JZ2032">
        <v>0</v>
      </c>
      <c r="KA2032">
        <v>0</v>
      </c>
      <c r="KB2032">
        <v>0</v>
      </c>
      <c r="KC2032">
        <v>0</v>
      </c>
      <c r="KD2032">
        <v>0</v>
      </c>
      <c r="KE2032">
        <v>0</v>
      </c>
    </row>
    <row r="2033" spans="1:291" x14ac:dyDescent="0.3">
      <c r="A2033">
        <v>1</v>
      </c>
      <c r="B2033">
        <v>7</v>
      </c>
      <c r="C2033">
        <v>1</v>
      </c>
      <c r="D2033">
        <v>6152.21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0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  <c r="GI2033">
        <v>0</v>
      </c>
      <c r="GJ2033">
        <v>0</v>
      </c>
      <c r="GK2033">
        <v>0</v>
      </c>
      <c r="GL2033">
        <v>0</v>
      </c>
      <c r="GM2033">
        <v>0</v>
      </c>
      <c r="GN2033">
        <v>0</v>
      </c>
      <c r="GO2033">
        <v>0</v>
      </c>
      <c r="GP2033">
        <v>0</v>
      </c>
      <c r="GQ2033">
        <v>0</v>
      </c>
      <c r="GR2033">
        <v>0</v>
      </c>
      <c r="GS2033">
        <v>0</v>
      </c>
      <c r="GT2033">
        <v>0</v>
      </c>
      <c r="GU2033">
        <v>0</v>
      </c>
      <c r="GV2033">
        <v>0</v>
      </c>
      <c r="GW2033">
        <v>0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0</v>
      </c>
      <c r="HQ2033">
        <v>0</v>
      </c>
      <c r="HR2033">
        <v>0</v>
      </c>
      <c r="HS2033">
        <v>0</v>
      </c>
      <c r="HT2033">
        <v>0</v>
      </c>
      <c r="HU2033">
        <v>0</v>
      </c>
      <c r="HV2033">
        <v>0</v>
      </c>
      <c r="HW2033">
        <v>0</v>
      </c>
      <c r="HX2033">
        <v>0</v>
      </c>
      <c r="HY2033">
        <v>0</v>
      </c>
      <c r="HZ2033">
        <v>0</v>
      </c>
      <c r="IA2033">
        <v>0</v>
      </c>
      <c r="IB2033">
        <v>0</v>
      </c>
      <c r="IC2033">
        <v>0</v>
      </c>
      <c r="ID2033">
        <v>0</v>
      </c>
      <c r="IE2033">
        <v>0</v>
      </c>
      <c r="IF2033">
        <v>0</v>
      </c>
      <c r="IG2033">
        <v>0</v>
      </c>
      <c r="IH2033">
        <v>0</v>
      </c>
      <c r="II2033">
        <v>0</v>
      </c>
      <c r="IJ2033">
        <v>0</v>
      </c>
      <c r="IK2033">
        <v>0</v>
      </c>
      <c r="IL2033">
        <v>0</v>
      </c>
      <c r="IM2033">
        <v>0</v>
      </c>
      <c r="IN2033">
        <v>0</v>
      </c>
      <c r="IO2033">
        <v>0</v>
      </c>
      <c r="IP2033">
        <v>0</v>
      </c>
      <c r="IQ2033">
        <v>0</v>
      </c>
      <c r="IR2033">
        <v>0</v>
      </c>
      <c r="IS2033">
        <v>0</v>
      </c>
      <c r="IT2033">
        <v>0</v>
      </c>
      <c r="IU2033">
        <v>0</v>
      </c>
      <c r="IV2033">
        <v>0</v>
      </c>
      <c r="IW2033">
        <v>0</v>
      </c>
      <c r="IX2033">
        <v>0</v>
      </c>
      <c r="IY2033">
        <v>0</v>
      </c>
      <c r="IZ2033">
        <v>0</v>
      </c>
      <c r="JA2033">
        <v>0</v>
      </c>
      <c r="JB2033">
        <v>0</v>
      </c>
      <c r="JC2033">
        <v>0</v>
      </c>
      <c r="JD2033">
        <v>0</v>
      </c>
      <c r="JE2033">
        <v>0</v>
      </c>
      <c r="JF2033">
        <v>0</v>
      </c>
      <c r="JG2033">
        <v>0</v>
      </c>
      <c r="JH2033">
        <v>0</v>
      </c>
      <c r="JI2033">
        <v>0</v>
      </c>
      <c r="JJ2033">
        <v>0</v>
      </c>
      <c r="JK2033">
        <v>0</v>
      </c>
      <c r="JL2033">
        <v>0</v>
      </c>
      <c r="JM2033" s="19">
        <v>0</v>
      </c>
      <c r="JN2033">
        <v>0</v>
      </c>
      <c r="JO2033">
        <v>0</v>
      </c>
      <c r="JP2033">
        <v>0</v>
      </c>
      <c r="JQ2033">
        <v>0</v>
      </c>
      <c r="JR2033">
        <v>0</v>
      </c>
      <c r="JS2033">
        <v>0</v>
      </c>
      <c r="JT2033">
        <v>0</v>
      </c>
      <c r="JU2033">
        <v>0</v>
      </c>
      <c r="JV2033">
        <v>0</v>
      </c>
      <c r="JW2033">
        <v>0</v>
      </c>
      <c r="JX2033">
        <v>0</v>
      </c>
      <c r="JY2033">
        <v>0</v>
      </c>
      <c r="JZ2033">
        <v>1</v>
      </c>
      <c r="KA2033">
        <v>0</v>
      </c>
      <c r="KB2033">
        <v>0</v>
      </c>
      <c r="KC2033">
        <v>0</v>
      </c>
      <c r="KD2033">
        <v>0</v>
      </c>
      <c r="KE2033">
        <v>0</v>
      </c>
    </row>
    <row r="2034" spans="1:291" x14ac:dyDescent="0.3">
      <c r="A2034">
        <v>1</v>
      </c>
      <c r="B2034">
        <v>7</v>
      </c>
      <c r="C2034">
        <v>1</v>
      </c>
      <c r="D2034">
        <v>6100.77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0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>
        <v>0</v>
      </c>
      <c r="FW2034">
        <v>0</v>
      </c>
      <c r="FX2034">
        <v>0</v>
      </c>
      <c r="FY2034">
        <v>0</v>
      </c>
      <c r="FZ2034">
        <v>0</v>
      </c>
      <c r="GA2034">
        <v>0</v>
      </c>
      <c r="GB2034">
        <v>0</v>
      </c>
      <c r="GC2034">
        <v>0</v>
      </c>
      <c r="GD2034">
        <v>0</v>
      </c>
      <c r="GE2034">
        <v>0</v>
      </c>
      <c r="GF2034">
        <v>0</v>
      </c>
      <c r="GG2034">
        <v>0</v>
      </c>
      <c r="GH2034">
        <v>0</v>
      </c>
      <c r="GI2034">
        <v>0</v>
      </c>
      <c r="GJ2034">
        <v>0</v>
      </c>
      <c r="GK2034">
        <v>0</v>
      </c>
      <c r="GL2034">
        <v>0</v>
      </c>
      <c r="GM2034">
        <v>0</v>
      </c>
      <c r="GN2034">
        <v>0</v>
      </c>
      <c r="GO2034">
        <v>0</v>
      </c>
      <c r="GP2034">
        <v>0</v>
      </c>
      <c r="GQ2034">
        <v>0</v>
      </c>
      <c r="GR2034">
        <v>0</v>
      </c>
      <c r="GS2034">
        <v>0</v>
      </c>
      <c r="GT2034">
        <v>0</v>
      </c>
      <c r="GU2034">
        <v>0</v>
      </c>
      <c r="GV2034">
        <v>0</v>
      </c>
      <c r="GW2034">
        <v>0</v>
      </c>
      <c r="GX2034">
        <v>0</v>
      </c>
      <c r="GY2034">
        <v>0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0</v>
      </c>
      <c r="HJ2034">
        <v>0</v>
      </c>
      <c r="HK2034">
        <v>0</v>
      </c>
      <c r="HL2034">
        <v>0</v>
      </c>
      <c r="HM2034">
        <v>0</v>
      </c>
      <c r="HN2034">
        <v>0</v>
      </c>
      <c r="HO2034">
        <v>0</v>
      </c>
      <c r="HP2034">
        <v>0</v>
      </c>
      <c r="HQ2034">
        <v>0</v>
      </c>
      <c r="HR2034">
        <v>0</v>
      </c>
      <c r="HS2034">
        <v>0</v>
      </c>
      <c r="HT2034">
        <v>0</v>
      </c>
      <c r="HU2034">
        <v>0</v>
      </c>
      <c r="HV2034">
        <v>0</v>
      </c>
      <c r="HW2034">
        <v>0</v>
      </c>
      <c r="HX2034">
        <v>0</v>
      </c>
      <c r="HY2034">
        <v>0</v>
      </c>
      <c r="HZ2034">
        <v>0</v>
      </c>
      <c r="IA2034">
        <v>0</v>
      </c>
      <c r="IB2034">
        <v>0</v>
      </c>
      <c r="IC2034">
        <v>0</v>
      </c>
      <c r="ID2034">
        <v>0</v>
      </c>
      <c r="IE2034">
        <v>0</v>
      </c>
      <c r="IF2034">
        <v>0</v>
      </c>
      <c r="IG2034">
        <v>0</v>
      </c>
      <c r="IH2034">
        <v>0</v>
      </c>
      <c r="II2034">
        <v>0</v>
      </c>
      <c r="IJ2034">
        <v>0</v>
      </c>
      <c r="IK2034">
        <v>0</v>
      </c>
      <c r="IL2034">
        <v>0</v>
      </c>
      <c r="IM2034">
        <v>0</v>
      </c>
      <c r="IN2034">
        <v>0</v>
      </c>
      <c r="IO2034">
        <v>0</v>
      </c>
      <c r="IP2034">
        <v>0</v>
      </c>
      <c r="IQ2034">
        <v>0</v>
      </c>
      <c r="IR2034">
        <v>0</v>
      </c>
      <c r="IS2034">
        <v>0</v>
      </c>
      <c r="IT2034">
        <v>0</v>
      </c>
      <c r="IU2034">
        <v>0</v>
      </c>
      <c r="IV2034">
        <v>0</v>
      </c>
      <c r="IW2034">
        <v>0</v>
      </c>
      <c r="IX2034">
        <v>0</v>
      </c>
      <c r="IY2034">
        <v>0</v>
      </c>
      <c r="IZ2034">
        <v>0</v>
      </c>
      <c r="JA2034">
        <v>0</v>
      </c>
      <c r="JB2034">
        <v>0</v>
      </c>
      <c r="JC2034">
        <v>0</v>
      </c>
      <c r="JD2034">
        <v>0</v>
      </c>
      <c r="JE2034">
        <v>0</v>
      </c>
      <c r="JF2034">
        <v>0</v>
      </c>
      <c r="JG2034">
        <v>0</v>
      </c>
      <c r="JH2034">
        <v>0</v>
      </c>
      <c r="JI2034">
        <v>0</v>
      </c>
      <c r="JJ2034">
        <v>0</v>
      </c>
      <c r="JK2034">
        <v>0</v>
      </c>
      <c r="JL2034">
        <v>0</v>
      </c>
      <c r="JM2034" s="19">
        <v>0</v>
      </c>
      <c r="JN2034">
        <v>0</v>
      </c>
      <c r="JO2034">
        <v>0</v>
      </c>
      <c r="JP2034">
        <v>0</v>
      </c>
      <c r="JQ2034">
        <v>0</v>
      </c>
      <c r="JR2034">
        <v>0</v>
      </c>
      <c r="JS2034">
        <v>0</v>
      </c>
      <c r="JT2034">
        <v>0</v>
      </c>
      <c r="JU2034">
        <v>0</v>
      </c>
      <c r="JV2034">
        <v>0</v>
      </c>
      <c r="JW2034">
        <v>0</v>
      </c>
      <c r="JX2034">
        <v>0</v>
      </c>
      <c r="JY2034">
        <v>0</v>
      </c>
      <c r="JZ2034">
        <v>0</v>
      </c>
      <c r="KA2034">
        <v>1</v>
      </c>
      <c r="KB2034">
        <v>0</v>
      </c>
      <c r="KC2034">
        <v>0</v>
      </c>
      <c r="KD2034">
        <v>0</v>
      </c>
      <c r="KE2034">
        <v>0</v>
      </c>
    </row>
    <row r="2035" spans="1:291" x14ac:dyDescent="0.3">
      <c r="A2035">
        <v>1</v>
      </c>
      <c r="B2035">
        <v>7</v>
      </c>
      <c r="C2035">
        <v>1</v>
      </c>
      <c r="D2035">
        <v>6051.31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0</v>
      </c>
      <c r="FY2035">
        <v>0</v>
      </c>
      <c r="FZ2035">
        <v>0</v>
      </c>
      <c r="GA2035">
        <v>0</v>
      </c>
      <c r="GB2035">
        <v>0</v>
      </c>
      <c r="GC2035">
        <v>0</v>
      </c>
      <c r="GD2035">
        <v>0</v>
      </c>
      <c r="GE2035">
        <v>0</v>
      </c>
      <c r="GF2035">
        <v>0</v>
      </c>
      <c r="GG2035">
        <v>0</v>
      </c>
      <c r="GH2035">
        <v>0</v>
      </c>
      <c r="GI2035">
        <v>0</v>
      </c>
      <c r="GJ2035">
        <v>0</v>
      </c>
      <c r="GK2035">
        <v>0</v>
      </c>
      <c r="GL2035">
        <v>0</v>
      </c>
      <c r="GM2035">
        <v>0</v>
      </c>
      <c r="GN2035">
        <v>0</v>
      </c>
      <c r="GO2035">
        <v>0</v>
      </c>
      <c r="GP2035">
        <v>0</v>
      </c>
      <c r="GQ2035">
        <v>0</v>
      </c>
      <c r="GR2035">
        <v>0</v>
      </c>
      <c r="GS2035">
        <v>0</v>
      </c>
      <c r="GT2035">
        <v>0</v>
      </c>
      <c r="GU2035">
        <v>0</v>
      </c>
      <c r="GV2035">
        <v>0</v>
      </c>
      <c r="GW2035">
        <v>0</v>
      </c>
      <c r="GX2035">
        <v>0</v>
      </c>
      <c r="GY2035">
        <v>0</v>
      </c>
      <c r="GZ2035">
        <v>0</v>
      </c>
      <c r="HA2035">
        <v>0</v>
      </c>
      <c r="HB2035">
        <v>0</v>
      </c>
      <c r="HC2035">
        <v>0</v>
      </c>
      <c r="HD2035">
        <v>0</v>
      </c>
      <c r="HE2035">
        <v>0</v>
      </c>
      <c r="HF2035">
        <v>0</v>
      </c>
      <c r="HG2035">
        <v>0</v>
      </c>
      <c r="HH2035">
        <v>0</v>
      </c>
      <c r="HI2035">
        <v>0</v>
      </c>
      <c r="HJ2035">
        <v>0</v>
      </c>
      <c r="HK2035">
        <v>0</v>
      </c>
      <c r="HL2035">
        <v>0</v>
      </c>
      <c r="HM2035">
        <v>0</v>
      </c>
      <c r="HN2035">
        <v>0</v>
      </c>
      <c r="HO2035">
        <v>0</v>
      </c>
      <c r="HP2035">
        <v>0</v>
      </c>
      <c r="HQ2035">
        <v>0</v>
      </c>
      <c r="HR2035">
        <v>0</v>
      </c>
      <c r="HS2035">
        <v>0</v>
      </c>
      <c r="HT2035">
        <v>0</v>
      </c>
      <c r="HU2035">
        <v>0</v>
      </c>
      <c r="HV2035">
        <v>0</v>
      </c>
      <c r="HW2035">
        <v>0</v>
      </c>
      <c r="HX2035">
        <v>0</v>
      </c>
      <c r="HY2035">
        <v>0</v>
      </c>
      <c r="HZ2035">
        <v>0</v>
      </c>
      <c r="IA2035">
        <v>0</v>
      </c>
      <c r="IB2035">
        <v>0</v>
      </c>
      <c r="IC2035">
        <v>0</v>
      </c>
      <c r="ID2035">
        <v>0</v>
      </c>
      <c r="IE2035">
        <v>0</v>
      </c>
      <c r="IF2035">
        <v>0</v>
      </c>
      <c r="IG2035">
        <v>0</v>
      </c>
      <c r="IH2035">
        <v>0</v>
      </c>
      <c r="II2035">
        <v>0</v>
      </c>
      <c r="IJ2035">
        <v>0</v>
      </c>
      <c r="IK2035">
        <v>0</v>
      </c>
      <c r="IL2035">
        <v>0</v>
      </c>
      <c r="IM2035">
        <v>0</v>
      </c>
      <c r="IN2035">
        <v>0</v>
      </c>
      <c r="IO2035">
        <v>0</v>
      </c>
      <c r="IP2035">
        <v>0</v>
      </c>
      <c r="IQ2035">
        <v>0</v>
      </c>
      <c r="IR2035">
        <v>0</v>
      </c>
      <c r="IS2035">
        <v>0</v>
      </c>
      <c r="IT2035">
        <v>0</v>
      </c>
      <c r="IU2035">
        <v>0</v>
      </c>
      <c r="IV2035">
        <v>0</v>
      </c>
      <c r="IW2035">
        <v>0</v>
      </c>
      <c r="IX2035">
        <v>0</v>
      </c>
      <c r="IY2035">
        <v>0</v>
      </c>
      <c r="IZ2035">
        <v>0</v>
      </c>
      <c r="JA2035">
        <v>0</v>
      </c>
      <c r="JB2035">
        <v>0</v>
      </c>
      <c r="JC2035">
        <v>0</v>
      </c>
      <c r="JD2035">
        <v>0</v>
      </c>
      <c r="JE2035">
        <v>0</v>
      </c>
      <c r="JF2035">
        <v>0</v>
      </c>
      <c r="JG2035">
        <v>0</v>
      </c>
      <c r="JH2035">
        <v>0</v>
      </c>
      <c r="JI2035">
        <v>0</v>
      </c>
      <c r="JJ2035">
        <v>0</v>
      </c>
      <c r="JK2035">
        <v>0</v>
      </c>
      <c r="JL2035">
        <v>0</v>
      </c>
      <c r="JM2035" s="19">
        <v>0</v>
      </c>
      <c r="JN2035">
        <v>0</v>
      </c>
      <c r="JO2035">
        <v>0</v>
      </c>
      <c r="JP2035">
        <v>0</v>
      </c>
      <c r="JQ2035">
        <v>0</v>
      </c>
      <c r="JR2035">
        <v>0</v>
      </c>
      <c r="JS2035">
        <v>0</v>
      </c>
      <c r="JT2035">
        <v>0</v>
      </c>
      <c r="JU2035">
        <v>0</v>
      </c>
      <c r="JV2035">
        <v>0</v>
      </c>
      <c r="JW2035">
        <v>0</v>
      </c>
      <c r="JX2035">
        <v>0</v>
      </c>
      <c r="JY2035">
        <v>0</v>
      </c>
      <c r="JZ2035">
        <v>0</v>
      </c>
      <c r="KA2035">
        <v>0</v>
      </c>
      <c r="KB2035">
        <v>1</v>
      </c>
      <c r="KC2035">
        <v>0</v>
      </c>
      <c r="KD2035">
        <v>0</v>
      </c>
      <c r="KE2035">
        <v>0</v>
      </c>
    </row>
    <row r="2036" spans="1:291" x14ac:dyDescent="0.3">
      <c r="A2036">
        <v>1</v>
      </c>
      <c r="B2036">
        <v>7</v>
      </c>
      <c r="C2036">
        <v>1</v>
      </c>
      <c r="D2036">
        <v>6029.14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0</v>
      </c>
      <c r="GF2036">
        <v>0</v>
      </c>
      <c r="GG2036">
        <v>0</v>
      </c>
      <c r="GH2036">
        <v>0</v>
      </c>
      <c r="GI2036">
        <v>0</v>
      </c>
      <c r="GJ2036">
        <v>0</v>
      </c>
      <c r="GK2036">
        <v>0</v>
      </c>
      <c r="GL2036">
        <v>0</v>
      </c>
      <c r="GM2036">
        <v>0</v>
      </c>
      <c r="GN2036">
        <v>0</v>
      </c>
      <c r="GO2036">
        <v>0</v>
      </c>
      <c r="GP2036">
        <v>0</v>
      </c>
      <c r="GQ2036">
        <v>0</v>
      </c>
      <c r="GR2036">
        <v>0</v>
      </c>
      <c r="GS2036">
        <v>0</v>
      </c>
      <c r="GT2036">
        <v>0</v>
      </c>
      <c r="GU2036">
        <v>0</v>
      </c>
      <c r="GV2036">
        <v>0</v>
      </c>
      <c r="GW2036">
        <v>0</v>
      </c>
      <c r="GX2036">
        <v>0</v>
      </c>
      <c r="GY2036">
        <v>0</v>
      </c>
      <c r="GZ2036">
        <v>0</v>
      </c>
      <c r="HA2036">
        <v>0</v>
      </c>
      <c r="HB2036">
        <v>0</v>
      </c>
      <c r="HC2036">
        <v>0</v>
      </c>
      <c r="HD2036">
        <v>0</v>
      </c>
      <c r="HE2036">
        <v>0</v>
      </c>
      <c r="HF2036">
        <v>0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0</v>
      </c>
      <c r="HQ2036">
        <v>0</v>
      </c>
      <c r="HR2036">
        <v>0</v>
      </c>
      <c r="HS2036">
        <v>0</v>
      </c>
      <c r="HT2036">
        <v>0</v>
      </c>
      <c r="HU2036">
        <v>0</v>
      </c>
      <c r="HV2036">
        <v>0</v>
      </c>
      <c r="HW2036">
        <v>0</v>
      </c>
      <c r="HX2036">
        <v>0</v>
      </c>
      <c r="HY2036">
        <v>0</v>
      </c>
      <c r="HZ2036">
        <v>0</v>
      </c>
      <c r="IA2036">
        <v>0</v>
      </c>
      <c r="IB2036">
        <v>0</v>
      </c>
      <c r="IC2036">
        <v>0</v>
      </c>
      <c r="ID2036">
        <v>0</v>
      </c>
      <c r="IE2036">
        <v>0</v>
      </c>
      <c r="IF2036">
        <v>0</v>
      </c>
      <c r="IG2036">
        <v>0</v>
      </c>
      <c r="IH2036">
        <v>0</v>
      </c>
      <c r="II2036">
        <v>0</v>
      </c>
      <c r="IJ2036">
        <v>0</v>
      </c>
      <c r="IK2036">
        <v>0</v>
      </c>
      <c r="IL2036">
        <v>0</v>
      </c>
      <c r="IM2036">
        <v>0</v>
      </c>
      <c r="IN2036">
        <v>0</v>
      </c>
      <c r="IO2036">
        <v>0</v>
      </c>
      <c r="IP2036">
        <v>0</v>
      </c>
      <c r="IQ2036">
        <v>0</v>
      </c>
      <c r="IR2036">
        <v>0</v>
      </c>
      <c r="IS2036">
        <v>0</v>
      </c>
      <c r="IT2036">
        <v>0</v>
      </c>
      <c r="IU2036">
        <v>0</v>
      </c>
      <c r="IV2036">
        <v>0</v>
      </c>
      <c r="IW2036">
        <v>0</v>
      </c>
      <c r="IX2036">
        <v>0</v>
      </c>
      <c r="IY2036">
        <v>0</v>
      </c>
      <c r="IZ2036">
        <v>0</v>
      </c>
      <c r="JA2036">
        <v>0</v>
      </c>
      <c r="JB2036">
        <v>0</v>
      </c>
      <c r="JC2036">
        <v>0</v>
      </c>
      <c r="JD2036">
        <v>0</v>
      </c>
      <c r="JE2036">
        <v>0</v>
      </c>
      <c r="JF2036">
        <v>0</v>
      </c>
      <c r="JG2036">
        <v>0</v>
      </c>
      <c r="JH2036">
        <v>0</v>
      </c>
      <c r="JI2036">
        <v>0</v>
      </c>
      <c r="JJ2036">
        <v>0</v>
      </c>
      <c r="JK2036">
        <v>0</v>
      </c>
      <c r="JL2036">
        <v>0</v>
      </c>
      <c r="JM2036" s="19">
        <v>0</v>
      </c>
      <c r="JN2036">
        <v>0</v>
      </c>
      <c r="JO2036">
        <v>0</v>
      </c>
      <c r="JP2036">
        <v>0</v>
      </c>
      <c r="JQ2036">
        <v>0</v>
      </c>
      <c r="JR2036">
        <v>0</v>
      </c>
      <c r="JS2036">
        <v>0</v>
      </c>
      <c r="JT2036">
        <v>0</v>
      </c>
      <c r="JU2036">
        <v>0</v>
      </c>
      <c r="JV2036">
        <v>0</v>
      </c>
      <c r="JW2036">
        <v>0</v>
      </c>
      <c r="JX2036">
        <v>0</v>
      </c>
      <c r="JY2036">
        <v>0</v>
      </c>
      <c r="JZ2036">
        <v>0</v>
      </c>
      <c r="KA2036">
        <v>0</v>
      </c>
      <c r="KB2036">
        <v>0</v>
      </c>
      <c r="KC2036">
        <v>1</v>
      </c>
      <c r="KD2036">
        <v>0</v>
      </c>
      <c r="KE2036">
        <v>0</v>
      </c>
    </row>
    <row r="2037" spans="1:291" x14ac:dyDescent="0.3">
      <c r="A2037">
        <v>1</v>
      </c>
      <c r="B2037">
        <v>7</v>
      </c>
      <c r="C2037">
        <v>1</v>
      </c>
      <c r="D2037">
        <v>5965.42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>
        <v>0</v>
      </c>
      <c r="FW2037">
        <v>0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0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>
        <v>0</v>
      </c>
      <c r="GO2037">
        <v>0</v>
      </c>
      <c r="GP2037">
        <v>0</v>
      </c>
      <c r="GQ2037">
        <v>0</v>
      </c>
      <c r="GR2037">
        <v>0</v>
      </c>
      <c r="GS2037">
        <v>0</v>
      </c>
      <c r="GT2037">
        <v>0</v>
      </c>
      <c r="GU2037">
        <v>0</v>
      </c>
      <c r="GV2037">
        <v>0</v>
      </c>
      <c r="GW2037">
        <v>0</v>
      </c>
      <c r="GX2037">
        <v>0</v>
      </c>
      <c r="GY2037">
        <v>0</v>
      </c>
      <c r="GZ2037">
        <v>0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0</v>
      </c>
      <c r="HQ2037">
        <v>0</v>
      </c>
      <c r="HR2037">
        <v>0</v>
      </c>
      <c r="HS2037">
        <v>0</v>
      </c>
      <c r="HT2037">
        <v>0</v>
      </c>
      <c r="HU2037">
        <v>0</v>
      </c>
      <c r="HV2037">
        <v>0</v>
      </c>
      <c r="HW2037">
        <v>0</v>
      </c>
      <c r="HX2037">
        <v>0</v>
      </c>
      <c r="HY2037">
        <v>0</v>
      </c>
      <c r="HZ2037">
        <v>0</v>
      </c>
      <c r="IA2037">
        <v>0</v>
      </c>
      <c r="IB2037">
        <v>0</v>
      </c>
      <c r="IC2037">
        <v>0</v>
      </c>
      <c r="ID2037">
        <v>0</v>
      </c>
      <c r="IE2037">
        <v>0</v>
      </c>
      <c r="IF2037">
        <v>0</v>
      </c>
      <c r="IG2037">
        <v>0</v>
      </c>
      <c r="IH2037">
        <v>0</v>
      </c>
      <c r="II2037">
        <v>0</v>
      </c>
      <c r="IJ2037">
        <v>0</v>
      </c>
      <c r="IK2037">
        <v>0</v>
      </c>
      <c r="IL2037">
        <v>0</v>
      </c>
      <c r="IM2037">
        <v>0</v>
      </c>
      <c r="IN2037">
        <v>0</v>
      </c>
      <c r="IO2037">
        <v>0</v>
      </c>
      <c r="IP2037">
        <v>0</v>
      </c>
      <c r="IQ2037">
        <v>0</v>
      </c>
      <c r="IR2037">
        <v>0</v>
      </c>
      <c r="IS2037">
        <v>0</v>
      </c>
      <c r="IT2037">
        <v>0</v>
      </c>
      <c r="IU2037">
        <v>0</v>
      </c>
      <c r="IV2037">
        <v>0</v>
      </c>
      <c r="IW2037">
        <v>0</v>
      </c>
      <c r="IX2037">
        <v>0</v>
      </c>
      <c r="IY2037">
        <v>0</v>
      </c>
      <c r="IZ2037">
        <v>0</v>
      </c>
      <c r="JA2037">
        <v>0</v>
      </c>
      <c r="JB2037">
        <v>0</v>
      </c>
      <c r="JC2037">
        <v>0</v>
      </c>
      <c r="JD2037">
        <v>0</v>
      </c>
      <c r="JE2037">
        <v>0</v>
      </c>
      <c r="JF2037">
        <v>0</v>
      </c>
      <c r="JG2037">
        <v>0</v>
      </c>
      <c r="JH2037">
        <v>0</v>
      </c>
      <c r="JI2037">
        <v>0</v>
      </c>
      <c r="JJ2037">
        <v>0</v>
      </c>
      <c r="JK2037">
        <v>0</v>
      </c>
      <c r="JL2037">
        <v>0</v>
      </c>
      <c r="JM2037" s="19">
        <v>0</v>
      </c>
      <c r="JN2037">
        <v>0</v>
      </c>
      <c r="JO2037">
        <v>0</v>
      </c>
      <c r="JP2037">
        <v>0</v>
      </c>
      <c r="JQ2037">
        <v>0</v>
      </c>
      <c r="JR2037">
        <v>0</v>
      </c>
      <c r="JS2037">
        <v>0</v>
      </c>
      <c r="JT2037">
        <v>0</v>
      </c>
      <c r="JU2037">
        <v>0</v>
      </c>
      <c r="JV2037">
        <v>0</v>
      </c>
      <c r="JW2037">
        <v>0</v>
      </c>
      <c r="JX2037">
        <v>0</v>
      </c>
      <c r="JY2037">
        <v>0</v>
      </c>
      <c r="JZ2037">
        <v>0</v>
      </c>
      <c r="KA2037">
        <v>0</v>
      </c>
      <c r="KB2037">
        <v>0</v>
      </c>
      <c r="KC2037">
        <v>0</v>
      </c>
      <c r="KD2037">
        <v>1</v>
      </c>
      <c r="KE2037">
        <v>0</v>
      </c>
    </row>
    <row r="2038" spans="1:291" x14ac:dyDescent="0.3">
      <c r="A2038">
        <v>1</v>
      </c>
      <c r="B2038">
        <v>7</v>
      </c>
      <c r="C2038">
        <v>1</v>
      </c>
      <c r="D2038">
        <v>6029.2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0</v>
      </c>
      <c r="FW2038">
        <v>0</v>
      </c>
      <c r="FX2038">
        <v>0</v>
      </c>
      <c r="FY2038">
        <v>0</v>
      </c>
      <c r="FZ2038">
        <v>0</v>
      </c>
      <c r="GA2038">
        <v>0</v>
      </c>
      <c r="GB2038">
        <v>0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  <c r="GI2038">
        <v>0</v>
      </c>
      <c r="GJ2038">
        <v>0</v>
      </c>
      <c r="GK2038">
        <v>0</v>
      </c>
      <c r="GL2038">
        <v>0</v>
      </c>
      <c r="GM2038">
        <v>0</v>
      </c>
      <c r="GN2038">
        <v>0</v>
      </c>
      <c r="GO2038">
        <v>0</v>
      </c>
      <c r="GP2038">
        <v>0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>
        <v>0</v>
      </c>
      <c r="GW2038">
        <v>0</v>
      </c>
      <c r="GX2038">
        <v>0</v>
      </c>
      <c r="GY2038">
        <v>0</v>
      </c>
      <c r="GZ2038">
        <v>0</v>
      </c>
      <c r="HA2038">
        <v>0</v>
      </c>
      <c r="HB2038">
        <v>0</v>
      </c>
      <c r="HC2038">
        <v>0</v>
      </c>
      <c r="HD2038">
        <v>0</v>
      </c>
      <c r="HE2038">
        <v>0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0</v>
      </c>
      <c r="HQ2038">
        <v>0</v>
      </c>
      <c r="HR2038">
        <v>0</v>
      </c>
      <c r="HS2038">
        <v>0</v>
      </c>
      <c r="HT2038">
        <v>0</v>
      </c>
      <c r="HU2038">
        <v>0</v>
      </c>
      <c r="HV2038">
        <v>0</v>
      </c>
      <c r="HW2038">
        <v>0</v>
      </c>
      <c r="HX2038">
        <v>0</v>
      </c>
      <c r="HY2038">
        <v>0</v>
      </c>
      <c r="HZ2038">
        <v>0</v>
      </c>
      <c r="IA2038">
        <v>0</v>
      </c>
      <c r="IB2038">
        <v>0</v>
      </c>
      <c r="IC2038">
        <v>0</v>
      </c>
      <c r="ID2038">
        <v>0</v>
      </c>
      <c r="IE2038">
        <v>0</v>
      </c>
      <c r="IF2038">
        <v>0</v>
      </c>
      <c r="IG2038">
        <v>0</v>
      </c>
      <c r="IH2038">
        <v>0</v>
      </c>
      <c r="II2038">
        <v>0</v>
      </c>
      <c r="IJ2038">
        <v>0</v>
      </c>
      <c r="IK2038">
        <v>0</v>
      </c>
      <c r="IL2038">
        <v>0</v>
      </c>
      <c r="IM2038">
        <v>0</v>
      </c>
      <c r="IN2038">
        <v>0</v>
      </c>
      <c r="IO2038">
        <v>0</v>
      </c>
      <c r="IP2038">
        <v>0</v>
      </c>
      <c r="IQ2038">
        <v>0</v>
      </c>
      <c r="IR2038">
        <v>0</v>
      </c>
      <c r="IS2038">
        <v>0</v>
      </c>
      <c r="IT2038">
        <v>0</v>
      </c>
      <c r="IU2038">
        <v>0</v>
      </c>
      <c r="IV2038">
        <v>0</v>
      </c>
      <c r="IW2038">
        <v>0</v>
      </c>
      <c r="IX2038">
        <v>0</v>
      </c>
      <c r="IY2038">
        <v>0</v>
      </c>
      <c r="IZ2038">
        <v>0</v>
      </c>
      <c r="JA2038">
        <v>0</v>
      </c>
      <c r="JB2038">
        <v>0</v>
      </c>
      <c r="JC2038">
        <v>0</v>
      </c>
      <c r="JD2038">
        <v>0</v>
      </c>
      <c r="JE2038">
        <v>0</v>
      </c>
      <c r="JF2038">
        <v>0</v>
      </c>
      <c r="JG2038">
        <v>0</v>
      </c>
      <c r="JH2038">
        <v>0</v>
      </c>
      <c r="JI2038">
        <v>0</v>
      </c>
      <c r="JJ2038">
        <v>0</v>
      </c>
      <c r="JK2038">
        <v>0</v>
      </c>
      <c r="JL2038">
        <v>0</v>
      </c>
      <c r="JM2038" s="19">
        <v>0</v>
      </c>
      <c r="JN2038">
        <v>0</v>
      </c>
      <c r="JO2038">
        <v>0</v>
      </c>
      <c r="JP2038">
        <v>0</v>
      </c>
      <c r="JQ2038">
        <v>0</v>
      </c>
      <c r="JR2038">
        <v>0</v>
      </c>
      <c r="JS2038">
        <v>0</v>
      </c>
      <c r="JT2038">
        <v>0</v>
      </c>
      <c r="JU2038">
        <v>0</v>
      </c>
      <c r="JV2038">
        <v>0</v>
      </c>
      <c r="JW2038">
        <v>0</v>
      </c>
      <c r="JX2038">
        <v>0</v>
      </c>
      <c r="JY2038">
        <v>0</v>
      </c>
      <c r="JZ2038">
        <v>0</v>
      </c>
      <c r="KA2038">
        <v>0</v>
      </c>
      <c r="KB2038">
        <v>0</v>
      </c>
      <c r="KC2038">
        <v>0</v>
      </c>
      <c r="KD2038">
        <v>0</v>
      </c>
      <c r="KE2038">
        <v>1</v>
      </c>
    </row>
    <row r="2039" spans="1:291" x14ac:dyDescent="0.3">
      <c r="A2039">
        <v>1</v>
      </c>
      <c r="B2039">
        <v>8</v>
      </c>
      <c r="C2039">
        <v>1</v>
      </c>
      <c r="D2039">
        <v>5971.69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0</v>
      </c>
      <c r="FW2039">
        <v>0</v>
      </c>
      <c r="FX2039">
        <v>0</v>
      </c>
      <c r="FY2039">
        <v>0</v>
      </c>
      <c r="FZ2039">
        <v>0</v>
      </c>
      <c r="GA2039">
        <v>0</v>
      </c>
      <c r="GB2039">
        <v>0</v>
      </c>
      <c r="GC2039">
        <v>0</v>
      </c>
      <c r="GD2039">
        <v>0</v>
      </c>
      <c r="GE2039">
        <v>0</v>
      </c>
      <c r="GF2039">
        <v>0</v>
      </c>
      <c r="GG2039">
        <v>0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0</v>
      </c>
      <c r="GN2039">
        <v>0</v>
      </c>
      <c r="GO2039">
        <v>0</v>
      </c>
      <c r="GP2039">
        <v>0</v>
      </c>
      <c r="GQ2039">
        <v>0</v>
      </c>
      <c r="GR2039">
        <v>0</v>
      </c>
      <c r="GS2039">
        <v>0</v>
      </c>
      <c r="GT2039">
        <v>0</v>
      </c>
      <c r="GU2039">
        <v>0</v>
      </c>
      <c r="GV2039">
        <v>0</v>
      </c>
      <c r="GW2039">
        <v>0</v>
      </c>
      <c r="GX2039">
        <v>0</v>
      </c>
      <c r="GY2039">
        <v>0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0</v>
      </c>
      <c r="HL2039">
        <v>0</v>
      </c>
      <c r="HM2039">
        <v>0</v>
      </c>
      <c r="HN2039">
        <v>0</v>
      </c>
      <c r="HO2039">
        <v>0</v>
      </c>
      <c r="HP2039">
        <v>0</v>
      </c>
      <c r="HQ2039">
        <v>0</v>
      </c>
      <c r="HR2039">
        <v>0</v>
      </c>
      <c r="HS2039">
        <v>0</v>
      </c>
      <c r="HT2039">
        <v>0</v>
      </c>
      <c r="HU2039">
        <v>0</v>
      </c>
      <c r="HV2039">
        <v>0</v>
      </c>
      <c r="HW2039">
        <v>0</v>
      </c>
      <c r="HX2039">
        <v>0</v>
      </c>
      <c r="HY2039">
        <v>0</v>
      </c>
      <c r="HZ2039">
        <v>0</v>
      </c>
      <c r="IA2039">
        <v>0</v>
      </c>
      <c r="IB2039">
        <v>0</v>
      </c>
      <c r="IC2039">
        <v>0</v>
      </c>
      <c r="ID2039">
        <v>0</v>
      </c>
      <c r="IE2039">
        <v>0</v>
      </c>
      <c r="IF2039">
        <v>0</v>
      </c>
      <c r="IG2039">
        <v>0</v>
      </c>
      <c r="IH2039">
        <v>0</v>
      </c>
      <c r="II2039">
        <v>0</v>
      </c>
      <c r="IJ2039">
        <v>0</v>
      </c>
      <c r="IK2039">
        <v>0</v>
      </c>
      <c r="IL2039">
        <v>0</v>
      </c>
      <c r="IM2039">
        <v>0</v>
      </c>
      <c r="IN2039">
        <v>0</v>
      </c>
      <c r="IO2039">
        <v>0</v>
      </c>
      <c r="IP2039">
        <v>0</v>
      </c>
      <c r="IQ2039">
        <v>0</v>
      </c>
      <c r="IR2039">
        <v>0</v>
      </c>
      <c r="IS2039">
        <v>0</v>
      </c>
      <c r="IT2039">
        <v>0</v>
      </c>
      <c r="IU2039">
        <v>0</v>
      </c>
      <c r="IV2039">
        <v>0</v>
      </c>
      <c r="IW2039">
        <v>0</v>
      </c>
      <c r="IX2039">
        <v>0</v>
      </c>
      <c r="IY2039">
        <v>0</v>
      </c>
      <c r="IZ2039">
        <v>0</v>
      </c>
      <c r="JA2039">
        <v>0</v>
      </c>
      <c r="JB2039">
        <v>0</v>
      </c>
      <c r="JC2039">
        <v>0</v>
      </c>
      <c r="JD2039">
        <v>0</v>
      </c>
      <c r="JE2039">
        <v>0</v>
      </c>
      <c r="JF2039">
        <v>0</v>
      </c>
      <c r="JG2039">
        <v>0</v>
      </c>
      <c r="JH2039">
        <v>0</v>
      </c>
      <c r="JI2039">
        <v>0</v>
      </c>
      <c r="JJ2039">
        <v>0</v>
      </c>
      <c r="JK2039">
        <v>0</v>
      </c>
      <c r="JL2039">
        <v>0</v>
      </c>
      <c r="JM2039" s="19">
        <v>0</v>
      </c>
      <c r="JN2039">
        <v>0</v>
      </c>
      <c r="JO2039">
        <v>0</v>
      </c>
      <c r="JP2039">
        <v>0</v>
      </c>
      <c r="JQ2039">
        <v>0</v>
      </c>
      <c r="JR2039">
        <v>0</v>
      </c>
      <c r="JS2039">
        <v>0</v>
      </c>
      <c r="JT2039">
        <v>0</v>
      </c>
      <c r="JU2039">
        <v>0</v>
      </c>
      <c r="JV2039">
        <v>0</v>
      </c>
      <c r="JW2039">
        <v>0</v>
      </c>
      <c r="JX2039">
        <v>0</v>
      </c>
      <c r="JY2039">
        <v>0</v>
      </c>
      <c r="JZ2039">
        <v>0</v>
      </c>
      <c r="KA2039">
        <v>0</v>
      </c>
      <c r="KB2039">
        <v>0</v>
      </c>
      <c r="KC2039">
        <v>0</v>
      </c>
      <c r="KD2039">
        <v>0</v>
      </c>
      <c r="KE2039">
        <v>0</v>
      </c>
    </row>
    <row r="2040" spans="1:291" x14ac:dyDescent="0.3">
      <c r="A2040">
        <v>1</v>
      </c>
      <c r="B2040">
        <v>8</v>
      </c>
      <c r="C2040">
        <v>1</v>
      </c>
      <c r="D2040">
        <v>5976.78</v>
      </c>
      <c r="E2040">
        <v>1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</v>
      </c>
      <c r="FW2040">
        <v>0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</v>
      </c>
      <c r="GD2040">
        <v>0</v>
      </c>
      <c r="GE2040">
        <v>0</v>
      </c>
      <c r="GF2040">
        <v>0</v>
      </c>
      <c r="GG2040">
        <v>0</v>
      </c>
      <c r="GH2040">
        <v>0</v>
      </c>
      <c r="GI2040">
        <v>0</v>
      </c>
      <c r="GJ2040">
        <v>0</v>
      </c>
      <c r="GK2040">
        <v>0</v>
      </c>
      <c r="GL2040">
        <v>0</v>
      </c>
      <c r="GM2040">
        <v>0</v>
      </c>
      <c r="GN2040">
        <v>0</v>
      </c>
      <c r="GO2040">
        <v>0</v>
      </c>
      <c r="GP2040">
        <v>0</v>
      </c>
      <c r="GQ2040">
        <v>0</v>
      </c>
      <c r="GR2040">
        <v>0</v>
      </c>
      <c r="GS2040">
        <v>0</v>
      </c>
      <c r="GT2040">
        <v>0</v>
      </c>
      <c r="GU2040">
        <v>0</v>
      </c>
      <c r="GV2040">
        <v>0</v>
      </c>
      <c r="GW2040">
        <v>0</v>
      </c>
      <c r="GX2040">
        <v>0</v>
      </c>
      <c r="GY2040">
        <v>0</v>
      </c>
      <c r="GZ2040">
        <v>0</v>
      </c>
      <c r="HA2040">
        <v>0</v>
      </c>
      <c r="HB2040">
        <v>0</v>
      </c>
      <c r="HC2040">
        <v>0</v>
      </c>
      <c r="HD2040">
        <v>0</v>
      </c>
      <c r="HE2040">
        <v>0</v>
      </c>
      <c r="HF2040">
        <v>0</v>
      </c>
      <c r="HG2040">
        <v>0</v>
      </c>
      <c r="HH2040">
        <v>0</v>
      </c>
      <c r="HI2040">
        <v>0</v>
      </c>
      <c r="HJ2040">
        <v>0</v>
      </c>
      <c r="HK2040">
        <v>0</v>
      </c>
      <c r="HL2040">
        <v>0</v>
      </c>
      <c r="HM2040">
        <v>0</v>
      </c>
      <c r="HN2040">
        <v>0</v>
      </c>
      <c r="HO2040">
        <v>0</v>
      </c>
      <c r="HP2040">
        <v>0</v>
      </c>
      <c r="HQ2040">
        <v>0</v>
      </c>
      <c r="HR2040">
        <v>0</v>
      </c>
      <c r="HS2040">
        <v>0</v>
      </c>
      <c r="HT2040">
        <v>0</v>
      </c>
      <c r="HU2040">
        <v>0</v>
      </c>
      <c r="HV2040">
        <v>0</v>
      </c>
      <c r="HW2040">
        <v>0</v>
      </c>
      <c r="HX2040">
        <v>0</v>
      </c>
      <c r="HY2040">
        <v>0</v>
      </c>
      <c r="HZ2040">
        <v>0</v>
      </c>
      <c r="IA2040">
        <v>0</v>
      </c>
      <c r="IB2040">
        <v>0</v>
      </c>
      <c r="IC2040">
        <v>0</v>
      </c>
      <c r="ID2040">
        <v>0</v>
      </c>
      <c r="IE2040">
        <v>0</v>
      </c>
      <c r="IF2040">
        <v>0</v>
      </c>
      <c r="IG2040">
        <v>0</v>
      </c>
      <c r="IH2040">
        <v>0</v>
      </c>
      <c r="II2040">
        <v>0</v>
      </c>
      <c r="IJ2040">
        <v>0</v>
      </c>
      <c r="IK2040">
        <v>0</v>
      </c>
      <c r="IL2040">
        <v>0</v>
      </c>
      <c r="IM2040">
        <v>0</v>
      </c>
      <c r="IN2040">
        <v>0</v>
      </c>
      <c r="IO2040">
        <v>0</v>
      </c>
      <c r="IP2040">
        <v>0</v>
      </c>
      <c r="IQ2040">
        <v>0</v>
      </c>
      <c r="IR2040">
        <v>0</v>
      </c>
      <c r="IS2040">
        <v>0</v>
      </c>
      <c r="IT2040">
        <v>0</v>
      </c>
      <c r="IU2040">
        <v>0</v>
      </c>
      <c r="IV2040">
        <v>0</v>
      </c>
      <c r="IW2040">
        <v>0</v>
      </c>
      <c r="IX2040">
        <v>0</v>
      </c>
      <c r="IY2040">
        <v>0</v>
      </c>
      <c r="IZ2040">
        <v>0</v>
      </c>
      <c r="JA2040">
        <v>0</v>
      </c>
      <c r="JB2040">
        <v>0</v>
      </c>
      <c r="JC2040">
        <v>0</v>
      </c>
      <c r="JD2040">
        <v>0</v>
      </c>
      <c r="JE2040">
        <v>0</v>
      </c>
      <c r="JF2040">
        <v>0</v>
      </c>
      <c r="JG2040">
        <v>0</v>
      </c>
      <c r="JH2040">
        <v>0</v>
      </c>
      <c r="JI2040">
        <v>0</v>
      </c>
      <c r="JJ2040">
        <v>0</v>
      </c>
      <c r="JK2040">
        <v>0</v>
      </c>
      <c r="JL2040">
        <v>0</v>
      </c>
      <c r="JM2040" s="19">
        <v>0</v>
      </c>
      <c r="JN2040">
        <v>0</v>
      </c>
      <c r="JO2040">
        <v>0</v>
      </c>
      <c r="JP2040">
        <v>0</v>
      </c>
      <c r="JQ2040">
        <v>0</v>
      </c>
      <c r="JR2040">
        <v>0</v>
      </c>
      <c r="JS2040">
        <v>0</v>
      </c>
      <c r="JT2040">
        <v>0</v>
      </c>
      <c r="JU2040">
        <v>0</v>
      </c>
      <c r="JV2040">
        <v>0</v>
      </c>
      <c r="JW2040">
        <v>0</v>
      </c>
      <c r="JX2040">
        <v>0</v>
      </c>
      <c r="JY2040">
        <v>0</v>
      </c>
      <c r="JZ2040">
        <v>0</v>
      </c>
      <c r="KA2040">
        <v>0</v>
      </c>
      <c r="KB2040">
        <v>0</v>
      </c>
      <c r="KC2040">
        <v>0</v>
      </c>
      <c r="KD2040">
        <v>0</v>
      </c>
      <c r="KE2040">
        <v>0</v>
      </c>
    </row>
    <row r="2041" spans="1:291" x14ac:dyDescent="0.3">
      <c r="A2041">
        <v>1</v>
      </c>
      <c r="B2041">
        <v>8</v>
      </c>
      <c r="C2041">
        <v>1</v>
      </c>
      <c r="D2041">
        <v>5929.43</v>
      </c>
      <c r="E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>
        <v>0</v>
      </c>
      <c r="FW2041">
        <v>0</v>
      </c>
      <c r="FX2041">
        <v>0</v>
      </c>
      <c r="FY2041">
        <v>0</v>
      </c>
      <c r="FZ2041">
        <v>0</v>
      </c>
      <c r="GA2041">
        <v>0</v>
      </c>
      <c r="GB2041">
        <v>0</v>
      </c>
      <c r="GC2041">
        <v>0</v>
      </c>
      <c r="GD2041">
        <v>0</v>
      </c>
      <c r="GE2041">
        <v>0</v>
      </c>
      <c r="GF2041">
        <v>0</v>
      </c>
      <c r="GG2041">
        <v>0</v>
      </c>
      <c r="GH2041">
        <v>0</v>
      </c>
      <c r="GI2041">
        <v>0</v>
      </c>
      <c r="GJ2041">
        <v>0</v>
      </c>
      <c r="GK2041">
        <v>0</v>
      </c>
      <c r="GL2041">
        <v>0</v>
      </c>
      <c r="GM2041">
        <v>0</v>
      </c>
      <c r="GN2041">
        <v>0</v>
      </c>
      <c r="GO2041">
        <v>0</v>
      </c>
      <c r="GP2041">
        <v>0</v>
      </c>
      <c r="GQ2041">
        <v>0</v>
      </c>
      <c r="GR2041">
        <v>0</v>
      </c>
      <c r="GS2041">
        <v>0</v>
      </c>
      <c r="GT2041">
        <v>0</v>
      </c>
      <c r="GU2041">
        <v>0</v>
      </c>
      <c r="GV2041">
        <v>0</v>
      </c>
      <c r="GW2041">
        <v>0</v>
      </c>
      <c r="GX2041">
        <v>0</v>
      </c>
      <c r="GY2041">
        <v>0</v>
      </c>
      <c r="GZ2041">
        <v>0</v>
      </c>
      <c r="HA2041">
        <v>0</v>
      </c>
      <c r="HB2041">
        <v>0</v>
      </c>
      <c r="HC2041">
        <v>0</v>
      </c>
      <c r="HD2041">
        <v>0</v>
      </c>
      <c r="HE2041">
        <v>0</v>
      </c>
      <c r="HF2041">
        <v>0</v>
      </c>
      <c r="HG2041">
        <v>0</v>
      </c>
      <c r="HH2041">
        <v>0</v>
      </c>
      <c r="HI2041">
        <v>0</v>
      </c>
      <c r="HJ2041">
        <v>0</v>
      </c>
      <c r="HK2041">
        <v>0</v>
      </c>
      <c r="HL2041">
        <v>0</v>
      </c>
      <c r="HM2041">
        <v>0</v>
      </c>
      <c r="HN2041">
        <v>0</v>
      </c>
      <c r="HO2041">
        <v>0</v>
      </c>
      <c r="HP2041">
        <v>0</v>
      </c>
      <c r="HQ2041">
        <v>0</v>
      </c>
      <c r="HR2041">
        <v>0</v>
      </c>
      <c r="HS2041">
        <v>0</v>
      </c>
      <c r="HT2041">
        <v>0</v>
      </c>
      <c r="HU2041">
        <v>0</v>
      </c>
      <c r="HV2041">
        <v>0</v>
      </c>
      <c r="HW2041">
        <v>0</v>
      </c>
      <c r="HX2041">
        <v>0</v>
      </c>
      <c r="HY2041">
        <v>0</v>
      </c>
      <c r="HZ2041">
        <v>0</v>
      </c>
      <c r="IA2041">
        <v>0</v>
      </c>
      <c r="IB2041">
        <v>0</v>
      </c>
      <c r="IC2041">
        <v>0</v>
      </c>
      <c r="ID2041">
        <v>0</v>
      </c>
      <c r="IE2041">
        <v>0</v>
      </c>
      <c r="IF2041">
        <v>0</v>
      </c>
      <c r="IG2041">
        <v>0</v>
      </c>
      <c r="IH2041">
        <v>0</v>
      </c>
      <c r="II2041">
        <v>0</v>
      </c>
      <c r="IJ2041">
        <v>0</v>
      </c>
      <c r="IK2041">
        <v>0</v>
      </c>
      <c r="IL2041">
        <v>0</v>
      </c>
      <c r="IM2041">
        <v>0</v>
      </c>
      <c r="IN2041">
        <v>0</v>
      </c>
      <c r="IO2041">
        <v>0</v>
      </c>
      <c r="IP2041">
        <v>0</v>
      </c>
      <c r="IQ2041">
        <v>0</v>
      </c>
      <c r="IR2041">
        <v>0</v>
      </c>
      <c r="IS2041">
        <v>0</v>
      </c>
      <c r="IT2041">
        <v>0</v>
      </c>
      <c r="IU2041">
        <v>0</v>
      </c>
      <c r="IV2041">
        <v>0</v>
      </c>
      <c r="IW2041">
        <v>0</v>
      </c>
      <c r="IX2041">
        <v>0</v>
      </c>
      <c r="IY2041">
        <v>0</v>
      </c>
      <c r="IZ2041">
        <v>0</v>
      </c>
      <c r="JA2041">
        <v>0</v>
      </c>
      <c r="JB2041">
        <v>0</v>
      </c>
      <c r="JC2041">
        <v>0</v>
      </c>
      <c r="JD2041">
        <v>0</v>
      </c>
      <c r="JE2041">
        <v>0</v>
      </c>
      <c r="JF2041">
        <v>0</v>
      </c>
      <c r="JG2041">
        <v>0</v>
      </c>
      <c r="JH2041">
        <v>0</v>
      </c>
      <c r="JI2041">
        <v>0</v>
      </c>
      <c r="JJ2041">
        <v>0</v>
      </c>
      <c r="JK2041">
        <v>0</v>
      </c>
      <c r="JL2041">
        <v>0</v>
      </c>
      <c r="JM2041" s="19">
        <v>0</v>
      </c>
      <c r="JN2041">
        <v>0</v>
      </c>
      <c r="JO2041">
        <v>0</v>
      </c>
      <c r="JP2041">
        <v>0</v>
      </c>
      <c r="JQ2041">
        <v>0</v>
      </c>
      <c r="JR2041">
        <v>0</v>
      </c>
      <c r="JS2041">
        <v>0</v>
      </c>
      <c r="JT2041">
        <v>0</v>
      </c>
      <c r="JU2041">
        <v>0</v>
      </c>
      <c r="JV2041">
        <v>0</v>
      </c>
      <c r="JW2041">
        <v>0</v>
      </c>
      <c r="JX2041">
        <v>0</v>
      </c>
      <c r="JY2041">
        <v>0</v>
      </c>
      <c r="JZ2041">
        <v>0</v>
      </c>
      <c r="KA2041">
        <v>0</v>
      </c>
      <c r="KB2041">
        <v>0</v>
      </c>
      <c r="KC2041">
        <v>0</v>
      </c>
      <c r="KD2041">
        <v>0</v>
      </c>
      <c r="KE2041">
        <v>0</v>
      </c>
    </row>
    <row r="2042" spans="1:291" x14ac:dyDescent="0.3">
      <c r="A2042">
        <v>1</v>
      </c>
      <c r="B2042">
        <v>8</v>
      </c>
      <c r="C2042">
        <v>1</v>
      </c>
      <c r="D2042">
        <v>5891.67</v>
      </c>
      <c r="E2042">
        <v>0</v>
      </c>
      <c r="F2042">
        <v>0</v>
      </c>
      <c r="G2042">
        <v>1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>
        <v>0</v>
      </c>
      <c r="FW2042">
        <v>0</v>
      </c>
      <c r="FX2042">
        <v>0</v>
      </c>
      <c r="FY2042">
        <v>0</v>
      </c>
      <c r="FZ2042">
        <v>0</v>
      </c>
      <c r="GA2042">
        <v>0</v>
      </c>
      <c r="GB2042">
        <v>0</v>
      </c>
      <c r="GC2042">
        <v>0</v>
      </c>
      <c r="GD2042">
        <v>0</v>
      </c>
      <c r="GE2042">
        <v>0</v>
      </c>
      <c r="GF2042">
        <v>0</v>
      </c>
      <c r="GG2042">
        <v>0</v>
      </c>
      <c r="GH2042">
        <v>0</v>
      </c>
      <c r="GI2042">
        <v>0</v>
      </c>
      <c r="GJ2042">
        <v>0</v>
      </c>
      <c r="GK2042">
        <v>0</v>
      </c>
      <c r="GL2042">
        <v>0</v>
      </c>
      <c r="GM2042">
        <v>0</v>
      </c>
      <c r="GN2042">
        <v>0</v>
      </c>
      <c r="GO2042">
        <v>0</v>
      </c>
      <c r="GP2042">
        <v>0</v>
      </c>
      <c r="GQ2042">
        <v>0</v>
      </c>
      <c r="GR2042">
        <v>0</v>
      </c>
      <c r="GS2042">
        <v>0</v>
      </c>
      <c r="GT2042">
        <v>0</v>
      </c>
      <c r="GU2042">
        <v>0</v>
      </c>
      <c r="GV2042">
        <v>0</v>
      </c>
      <c r="GW2042">
        <v>0</v>
      </c>
      <c r="GX2042">
        <v>0</v>
      </c>
      <c r="GY2042">
        <v>0</v>
      </c>
      <c r="GZ2042">
        <v>0</v>
      </c>
      <c r="HA2042">
        <v>0</v>
      </c>
      <c r="HB2042">
        <v>0</v>
      </c>
      <c r="HC2042">
        <v>0</v>
      </c>
      <c r="HD2042">
        <v>0</v>
      </c>
      <c r="HE2042">
        <v>0</v>
      </c>
      <c r="HF2042">
        <v>0</v>
      </c>
      <c r="HG2042">
        <v>0</v>
      </c>
      <c r="HH2042">
        <v>0</v>
      </c>
      <c r="HI2042">
        <v>0</v>
      </c>
      <c r="HJ2042">
        <v>0</v>
      </c>
      <c r="HK2042">
        <v>0</v>
      </c>
      <c r="HL2042">
        <v>0</v>
      </c>
      <c r="HM2042">
        <v>0</v>
      </c>
      <c r="HN2042">
        <v>0</v>
      </c>
      <c r="HO2042">
        <v>0</v>
      </c>
      <c r="HP2042">
        <v>0</v>
      </c>
      <c r="HQ2042">
        <v>0</v>
      </c>
      <c r="HR2042">
        <v>0</v>
      </c>
      <c r="HS2042">
        <v>0</v>
      </c>
      <c r="HT2042">
        <v>0</v>
      </c>
      <c r="HU2042">
        <v>0</v>
      </c>
      <c r="HV2042">
        <v>0</v>
      </c>
      <c r="HW2042">
        <v>0</v>
      </c>
      <c r="HX2042">
        <v>0</v>
      </c>
      <c r="HY2042">
        <v>0</v>
      </c>
      <c r="HZ2042">
        <v>0</v>
      </c>
      <c r="IA2042">
        <v>0</v>
      </c>
      <c r="IB2042">
        <v>0</v>
      </c>
      <c r="IC2042">
        <v>0</v>
      </c>
      <c r="ID2042">
        <v>0</v>
      </c>
      <c r="IE2042">
        <v>0</v>
      </c>
      <c r="IF2042">
        <v>0</v>
      </c>
      <c r="IG2042">
        <v>0</v>
      </c>
      <c r="IH2042">
        <v>0</v>
      </c>
      <c r="II2042">
        <v>0</v>
      </c>
      <c r="IJ2042">
        <v>0</v>
      </c>
      <c r="IK2042">
        <v>0</v>
      </c>
      <c r="IL2042">
        <v>0</v>
      </c>
      <c r="IM2042">
        <v>0</v>
      </c>
      <c r="IN2042">
        <v>0</v>
      </c>
      <c r="IO2042">
        <v>0</v>
      </c>
      <c r="IP2042">
        <v>0</v>
      </c>
      <c r="IQ2042">
        <v>0</v>
      </c>
      <c r="IR2042">
        <v>0</v>
      </c>
      <c r="IS2042">
        <v>0</v>
      </c>
      <c r="IT2042">
        <v>0</v>
      </c>
      <c r="IU2042">
        <v>0</v>
      </c>
      <c r="IV2042">
        <v>0</v>
      </c>
      <c r="IW2042">
        <v>0</v>
      </c>
      <c r="IX2042">
        <v>0</v>
      </c>
      <c r="IY2042">
        <v>0</v>
      </c>
      <c r="IZ2042">
        <v>0</v>
      </c>
      <c r="JA2042">
        <v>0</v>
      </c>
      <c r="JB2042">
        <v>0</v>
      </c>
      <c r="JC2042">
        <v>0</v>
      </c>
      <c r="JD2042">
        <v>0</v>
      </c>
      <c r="JE2042">
        <v>0</v>
      </c>
      <c r="JF2042">
        <v>0</v>
      </c>
      <c r="JG2042">
        <v>0</v>
      </c>
      <c r="JH2042">
        <v>0</v>
      </c>
      <c r="JI2042">
        <v>0</v>
      </c>
      <c r="JJ2042">
        <v>0</v>
      </c>
      <c r="JK2042">
        <v>0</v>
      </c>
      <c r="JL2042">
        <v>0</v>
      </c>
      <c r="JM2042" s="19">
        <v>0</v>
      </c>
      <c r="JN2042">
        <v>0</v>
      </c>
      <c r="JO2042">
        <v>0</v>
      </c>
      <c r="JP2042">
        <v>0</v>
      </c>
      <c r="JQ2042">
        <v>0</v>
      </c>
      <c r="JR2042">
        <v>0</v>
      </c>
      <c r="JS2042">
        <v>0</v>
      </c>
      <c r="JT2042">
        <v>0</v>
      </c>
      <c r="JU2042">
        <v>0</v>
      </c>
      <c r="JV2042">
        <v>0</v>
      </c>
      <c r="JW2042">
        <v>0</v>
      </c>
      <c r="JX2042">
        <v>0</v>
      </c>
      <c r="JY2042">
        <v>0</v>
      </c>
      <c r="JZ2042">
        <v>0</v>
      </c>
      <c r="KA2042">
        <v>0</v>
      </c>
      <c r="KB2042">
        <v>0</v>
      </c>
      <c r="KC2042">
        <v>0</v>
      </c>
      <c r="KD2042">
        <v>0</v>
      </c>
      <c r="KE2042">
        <v>0</v>
      </c>
    </row>
    <row r="2043" spans="1:291" x14ac:dyDescent="0.3">
      <c r="A2043">
        <v>1</v>
      </c>
      <c r="B2043">
        <v>8</v>
      </c>
      <c r="C2043">
        <v>1</v>
      </c>
      <c r="D2043">
        <v>5827.42</v>
      </c>
      <c r="E2043">
        <v>0</v>
      </c>
      <c r="F2043">
        <v>0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>
        <v>0</v>
      </c>
      <c r="FW2043">
        <v>0</v>
      </c>
      <c r="FX2043">
        <v>0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0</v>
      </c>
      <c r="GE2043">
        <v>0</v>
      </c>
      <c r="GF2043">
        <v>0</v>
      </c>
      <c r="GG2043">
        <v>0</v>
      </c>
      <c r="GH2043">
        <v>0</v>
      </c>
      <c r="GI2043">
        <v>0</v>
      </c>
      <c r="GJ2043">
        <v>0</v>
      </c>
      <c r="GK2043">
        <v>0</v>
      </c>
      <c r="GL2043">
        <v>0</v>
      </c>
      <c r="GM2043">
        <v>0</v>
      </c>
      <c r="GN2043">
        <v>0</v>
      </c>
      <c r="GO2043">
        <v>0</v>
      </c>
      <c r="GP2043">
        <v>0</v>
      </c>
      <c r="GQ2043">
        <v>0</v>
      </c>
      <c r="GR2043">
        <v>0</v>
      </c>
      <c r="GS2043">
        <v>0</v>
      </c>
      <c r="GT2043">
        <v>0</v>
      </c>
      <c r="GU2043">
        <v>0</v>
      </c>
      <c r="GV2043">
        <v>0</v>
      </c>
      <c r="GW2043">
        <v>0</v>
      </c>
      <c r="GX2043">
        <v>0</v>
      </c>
      <c r="GY2043">
        <v>0</v>
      </c>
      <c r="GZ2043">
        <v>0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0</v>
      </c>
      <c r="HQ2043">
        <v>0</v>
      </c>
      <c r="HR2043">
        <v>0</v>
      </c>
      <c r="HS2043">
        <v>0</v>
      </c>
      <c r="HT2043">
        <v>0</v>
      </c>
      <c r="HU2043">
        <v>0</v>
      </c>
      <c r="HV2043">
        <v>0</v>
      </c>
      <c r="HW2043">
        <v>0</v>
      </c>
      <c r="HX2043">
        <v>0</v>
      </c>
      <c r="HY2043">
        <v>0</v>
      </c>
      <c r="HZ2043">
        <v>0</v>
      </c>
      <c r="IA2043">
        <v>0</v>
      </c>
      <c r="IB2043">
        <v>0</v>
      </c>
      <c r="IC2043">
        <v>0</v>
      </c>
      <c r="ID2043">
        <v>0</v>
      </c>
      <c r="IE2043">
        <v>0</v>
      </c>
      <c r="IF2043">
        <v>0</v>
      </c>
      <c r="IG2043">
        <v>0</v>
      </c>
      <c r="IH2043">
        <v>0</v>
      </c>
      <c r="II2043">
        <v>0</v>
      </c>
      <c r="IJ2043">
        <v>0</v>
      </c>
      <c r="IK2043">
        <v>0</v>
      </c>
      <c r="IL2043">
        <v>0</v>
      </c>
      <c r="IM2043">
        <v>0</v>
      </c>
      <c r="IN2043">
        <v>0</v>
      </c>
      <c r="IO2043">
        <v>0</v>
      </c>
      <c r="IP2043">
        <v>0</v>
      </c>
      <c r="IQ2043">
        <v>0</v>
      </c>
      <c r="IR2043">
        <v>0</v>
      </c>
      <c r="IS2043">
        <v>0</v>
      </c>
      <c r="IT2043">
        <v>0</v>
      </c>
      <c r="IU2043">
        <v>0</v>
      </c>
      <c r="IV2043">
        <v>0</v>
      </c>
      <c r="IW2043">
        <v>0</v>
      </c>
      <c r="IX2043">
        <v>0</v>
      </c>
      <c r="IY2043">
        <v>0</v>
      </c>
      <c r="IZ2043">
        <v>0</v>
      </c>
      <c r="JA2043">
        <v>0</v>
      </c>
      <c r="JB2043">
        <v>0</v>
      </c>
      <c r="JC2043">
        <v>0</v>
      </c>
      <c r="JD2043">
        <v>0</v>
      </c>
      <c r="JE2043">
        <v>0</v>
      </c>
      <c r="JF2043">
        <v>0</v>
      </c>
      <c r="JG2043">
        <v>0</v>
      </c>
      <c r="JH2043">
        <v>0</v>
      </c>
      <c r="JI2043">
        <v>0</v>
      </c>
      <c r="JJ2043">
        <v>0</v>
      </c>
      <c r="JK2043">
        <v>0</v>
      </c>
      <c r="JL2043">
        <v>0</v>
      </c>
      <c r="JM2043" s="19">
        <v>0</v>
      </c>
      <c r="JN2043">
        <v>0</v>
      </c>
      <c r="JO2043">
        <v>0</v>
      </c>
      <c r="JP2043">
        <v>0</v>
      </c>
      <c r="JQ2043">
        <v>0</v>
      </c>
      <c r="JR2043">
        <v>0</v>
      </c>
      <c r="JS2043">
        <v>0</v>
      </c>
      <c r="JT2043">
        <v>0</v>
      </c>
      <c r="JU2043">
        <v>0</v>
      </c>
      <c r="JV2043">
        <v>0</v>
      </c>
      <c r="JW2043">
        <v>0</v>
      </c>
      <c r="JX2043">
        <v>0</v>
      </c>
      <c r="JY2043">
        <v>0</v>
      </c>
      <c r="JZ2043">
        <v>0</v>
      </c>
      <c r="KA2043">
        <v>0</v>
      </c>
      <c r="KB2043">
        <v>0</v>
      </c>
      <c r="KC2043">
        <v>0</v>
      </c>
      <c r="KD2043">
        <v>0</v>
      </c>
      <c r="KE2043">
        <v>0</v>
      </c>
    </row>
    <row r="2044" spans="1:291" x14ac:dyDescent="0.3">
      <c r="A2044">
        <v>1</v>
      </c>
      <c r="B2044">
        <v>8</v>
      </c>
      <c r="C2044">
        <v>1</v>
      </c>
      <c r="D2044">
        <v>5819.05</v>
      </c>
      <c r="E2044">
        <v>0</v>
      </c>
      <c r="F2044">
        <v>0</v>
      </c>
      <c r="G2044">
        <v>0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0</v>
      </c>
      <c r="FV2044">
        <v>0</v>
      </c>
      <c r="FW2044">
        <v>0</v>
      </c>
      <c r="FX2044">
        <v>0</v>
      </c>
      <c r="FY2044">
        <v>0</v>
      </c>
      <c r="FZ2044">
        <v>0</v>
      </c>
      <c r="GA2044">
        <v>0</v>
      </c>
      <c r="GB2044">
        <v>0</v>
      </c>
      <c r="GC2044">
        <v>0</v>
      </c>
      <c r="GD2044">
        <v>0</v>
      </c>
      <c r="GE2044">
        <v>0</v>
      </c>
      <c r="GF2044">
        <v>0</v>
      </c>
      <c r="GG2044">
        <v>0</v>
      </c>
      <c r="GH2044">
        <v>0</v>
      </c>
      <c r="GI2044">
        <v>0</v>
      </c>
      <c r="GJ2044">
        <v>0</v>
      </c>
      <c r="GK2044">
        <v>0</v>
      </c>
      <c r="GL2044">
        <v>0</v>
      </c>
      <c r="GM2044">
        <v>0</v>
      </c>
      <c r="GN2044">
        <v>0</v>
      </c>
      <c r="GO2044">
        <v>0</v>
      </c>
      <c r="GP2044">
        <v>0</v>
      </c>
      <c r="GQ2044">
        <v>0</v>
      </c>
      <c r="GR2044">
        <v>0</v>
      </c>
      <c r="GS2044">
        <v>0</v>
      </c>
      <c r="GT2044">
        <v>0</v>
      </c>
      <c r="GU2044">
        <v>0</v>
      </c>
      <c r="GV2044">
        <v>0</v>
      </c>
      <c r="GW2044">
        <v>0</v>
      </c>
      <c r="GX2044">
        <v>0</v>
      </c>
      <c r="GY2044">
        <v>0</v>
      </c>
      <c r="GZ2044">
        <v>0</v>
      </c>
      <c r="HA2044">
        <v>0</v>
      </c>
      <c r="HB2044">
        <v>0</v>
      </c>
      <c r="HC2044">
        <v>0</v>
      </c>
      <c r="HD2044">
        <v>0</v>
      </c>
      <c r="HE2044">
        <v>0</v>
      </c>
      <c r="HF2044">
        <v>0</v>
      </c>
      <c r="HG2044">
        <v>0</v>
      </c>
      <c r="HH2044">
        <v>0</v>
      </c>
      <c r="HI2044">
        <v>0</v>
      </c>
      <c r="HJ2044">
        <v>0</v>
      </c>
      <c r="HK2044">
        <v>0</v>
      </c>
      <c r="HL2044">
        <v>0</v>
      </c>
      <c r="HM2044">
        <v>0</v>
      </c>
      <c r="HN2044">
        <v>0</v>
      </c>
      <c r="HO2044">
        <v>0</v>
      </c>
      <c r="HP2044">
        <v>0</v>
      </c>
      <c r="HQ2044">
        <v>0</v>
      </c>
      <c r="HR2044">
        <v>0</v>
      </c>
      <c r="HS2044">
        <v>0</v>
      </c>
      <c r="HT2044">
        <v>0</v>
      </c>
      <c r="HU2044">
        <v>0</v>
      </c>
      <c r="HV2044">
        <v>0</v>
      </c>
      <c r="HW2044">
        <v>0</v>
      </c>
      <c r="HX2044">
        <v>0</v>
      </c>
      <c r="HY2044">
        <v>0</v>
      </c>
      <c r="HZ2044">
        <v>0</v>
      </c>
      <c r="IA2044">
        <v>0</v>
      </c>
      <c r="IB2044">
        <v>0</v>
      </c>
      <c r="IC2044">
        <v>0</v>
      </c>
      <c r="ID2044">
        <v>0</v>
      </c>
      <c r="IE2044">
        <v>0</v>
      </c>
      <c r="IF2044">
        <v>0</v>
      </c>
      <c r="IG2044">
        <v>0</v>
      </c>
      <c r="IH2044">
        <v>0</v>
      </c>
      <c r="II2044">
        <v>0</v>
      </c>
      <c r="IJ2044">
        <v>0</v>
      </c>
      <c r="IK2044">
        <v>0</v>
      </c>
      <c r="IL2044">
        <v>0</v>
      </c>
      <c r="IM2044">
        <v>0</v>
      </c>
      <c r="IN2044">
        <v>0</v>
      </c>
      <c r="IO2044">
        <v>0</v>
      </c>
      <c r="IP2044">
        <v>0</v>
      </c>
      <c r="IQ2044">
        <v>0</v>
      </c>
      <c r="IR2044">
        <v>0</v>
      </c>
      <c r="IS2044">
        <v>0</v>
      </c>
      <c r="IT2044">
        <v>0</v>
      </c>
      <c r="IU2044">
        <v>0</v>
      </c>
      <c r="IV2044">
        <v>0</v>
      </c>
      <c r="IW2044">
        <v>0</v>
      </c>
      <c r="IX2044">
        <v>0</v>
      </c>
      <c r="IY2044">
        <v>0</v>
      </c>
      <c r="IZ2044">
        <v>0</v>
      </c>
      <c r="JA2044">
        <v>0</v>
      </c>
      <c r="JB2044">
        <v>0</v>
      </c>
      <c r="JC2044">
        <v>0</v>
      </c>
      <c r="JD2044">
        <v>0</v>
      </c>
      <c r="JE2044">
        <v>0</v>
      </c>
      <c r="JF2044">
        <v>0</v>
      </c>
      <c r="JG2044">
        <v>0</v>
      </c>
      <c r="JH2044">
        <v>0</v>
      </c>
      <c r="JI2044">
        <v>0</v>
      </c>
      <c r="JJ2044">
        <v>0</v>
      </c>
      <c r="JK2044">
        <v>0</v>
      </c>
      <c r="JL2044">
        <v>0</v>
      </c>
      <c r="JM2044" s="19">
        <v>0</v>
      </c>
      <c r="JN2044">
        <v>0</v>
      </c>
      <c r="JO2044">
        <v>0</v>
      </c>
      <c r="JP2044">
        <v>0</v>
      </c>
      <c r="JQ2044">
        <v>0</v>
      </c>
      <c r="JR2044">
        <v>0</v>
      </c>
      <c r="JS2044">
        <v>0</v>
      </c>
      <c r="JT2044">
        <v>0</v>
      </c>
      <c r="JU2044">
        <v>0</v>
      </c>
      <c r="JV2044">
        <v>0</v>
      </c>
      <c r="JW2044">
        <v>0</v>
      </c>
      <c r="JX2044">
        <v>0</v>
      </c>
      <c r="JY2044">
        <v>0</v>
      </c>
      <c r="JZ2044">
        <v>0</v>
      </c>
      <c r="KA2044">
        <v>0</v>
      </c>
      <c r="KB2044">
        <v>0</v>
      </c>
      <c r="KC2044">
        <v>0</v>
      </c>
      <c r="KD2044">
        <v>0</v>
      </c>
      <c r="KE2044">
        <v>0</v>
      </c>
    </row>
    <row r="2045" spans="1:291" x14ac:dyDescent="0.3">
      <c r="A2045">
        <v>1</v>
      </c>
      <c r="B2045">
        <v>8</v>
      </c>
      <c r="C2045">
        <v>1</v>
      </c>
      <c r="D2045">
        <v>5848.19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1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0</v>
      </c>
      <c r="FV2045">
        <v>0</v>
      </c>
      <c r="FW2045">
        <v>0</v>
      </c>
      <c r="FX2045">
        <v>0</v>
      </c>
      <c r="FY2045">
        <v>0</v>
      </c>
      <c r="FZ2045">
        <v>0</v>
      </c>
      <c r="GA2045">
        <v>0</v>
      </c>
      <c r="GB2045">
        <v>0</v>
      </c>
      <c r="GC2045">
        <v>0</v>
      </c>
      <c r="GD2045">
        <v>0</v>
      </c>
      <c r="GE2045">
        <v>0</v>
      </c>
      <c r="GF2045">
        <v>0</v>
      </c>
      <c r="GG2045">
        <v>0</v>
      </c>
      <c r="GH2045">
        <v>0</v>
      </c>
      <c r="GI2045">
        <v>0</v>
      </c>
      <c r="GJ2045">
        <v>0</v>
      </c>
      <c r="GK2045">
        <v>0</v>
      </c>
      <c r="GL2045">
        <v>0</v>
      </c>
      <c r="GM2045">
        <v>0</v>
      </c>
      <c r="GN2045">
        <v>0</v>
      </c>
      <c r="GO2045">
        <v>0</v>
      </c>
      <c r="GP2045">
        <v>0</v>
      </c>
      <c r="GQ2045">
        <v>0</v>
      </c>
      <c r="GR2045">
        <v>0</v>
      </c>
      <c r="GS2045">
        <v>0</v>
      </c>
      <c r="GT2045">
        <v>0</v>
      </c>
      <c r="GU2045">
        <v>0</v>
      </c>
      <c r="GV2045">
        <v>0</v>
      </c>
      <c r="GW2045">
        <v>0</v>
      </c>
      <c r="GX2045">
        <v>0</v>
      </c>
      <c r="GY2045">
        <v>0</v>
      </c>
      <c r="GZ2045">
        <v>0</v>
      </c>
      <c r="HA2045">
        <v>0</v>
      </c>
      <c r="HB2045">
        <v>0</v>
      </c>
      <c r="HC2045">
        <v>0</v>
      </c>
      <c r="HD2045">
        <v>0</v>
      </c>
      <c r="HE2045">
        <v>0</v>
      </c>
      <c r="HF2045">
        <v>0</v>
      </c>
      <c r="HG2045">
        <v>0</v>
      </c>
      <c r="HH2045">
        <v>0</v>
      </c>
      <c r="HI2045">
        <v>0</v>
      </c>
      <c r="HJ2045">
        <v>0</v>
      </c>
      <c r="HK2045">
        <v>0</v>
      </c>
      <c r="HL2045">
        <v>0</v>
      </c>
      <c r="HM2045">
        <v>0</v>
      </c>
      <c r="HN2045">
        <v>0</v>
      </c>
      <c r="HO2045">
        <v>0</v>
      </c>
      <c r="HP2045">
        <v>0</v>
      </c>
      <c r="HQ2045">
        <v>0</v>
      </c>
      <c r="HR2045">
        <v>0</v>
      </c>
      <c r="HS2045">
        <v>0</v>
      </c>
      <c r="HT2045">
        <v>0</v>
      </c>
      <c r="HU2045">
        <v>0</v>
      </c>
      <c r="HV2045">
        <v>0</v>
      </c>
      <c r="HW2045">
        <v>0</v>
      </c>
      <c r="HX2045">
        <v>0</v>
      </c>
      <c r="HY2045">
        <v>0</v>
      </c>
      <c r="HZ2045">
        <v>0</v>
      </c>
      <c r="IA2045">
        <v>0</v>
      </c>
      <c r="IB2045">
        <v>0</v>
      </c>
      <c r="IC2045">
        <v>0</v>
      </c>
      <c r="ID2045">
        <v>0</v>
      </c>
      <c r="IE2045">
        <v>0</v>
      </c>
      <c r="IF2045">
        <v>0</v>
      </c>
      <c r="IG2045">
        <v>0</v>
      </c>
      <c r="IH2045">
        <v>0</v>
      </c>
      <c r="II2045">
        <v>0</v>
      </c>
      <c r="IJ2045">
        <v>0</v>
      </c>
      <c r="IK2045">
        <v>0</v>
      </c>
      <c r="IL2045">
        <v>0</v>
      </c>
      <c r="IM2045">
        <v>0</v>
      </c>
      <c r="IN2045">
        <v>0</v>
      </c>
      <c r="IO2045">
        <v>0</v>
      </c>
      <c r="IP2045">
        <v>0</v>
      </c>
      <c r="IQ2045">
        <v>0</v>
      </c>
      <c r="IR2045">
        <v>0</v>
      </c>
      <c r="IS2045">
        <v>0</v>
      </c>
      <c r="IT2045">
        <v>0</v>
      </c>
      <c r="IU2045">
        <v>0</v>
      </c>
      <c r="IV2045">
        <v>0</v>
      </c>
      <c r="IW2045">
        <v>0</v>
      </c>
      <c r="IX2045">
        <v>0</v>
      </c>
      <c r="IY2045">
        <v>0</v>
      </c>
      <c r="IZ2045">
        <v>0</v>
      </c>
      <c r="JA2045">
        <v>0</v>
      </c>
      <c r="JB2045">
        <v>0</v>
      </c>
      <c r="JC2045">
        <v>0</v>
      </c>
      <c r="JD2045">
        <v>0</v>
      </c>
      <c r="JE2045">
        <v>0</v>
      </c>
      <c r="JF2045">
        <v>0</v>
      </c>
      <c r="JG2045">
        <v>0</v>
      </c>
      <c r="JH2045">
        <v>0</v>
      </c>
      <c r="JI2045">
        <v>0</v>
      </c>
      <c r="JJ2045">
        <v>0</v>
      </c>
      <c r="JK2045">
        <v>0</v>
      </c>
      <c r="JL2045">
        <v>0</v>
      </c>
      <c r="JM2045" s="19">
        <v>0</v>
      </c>
      <c r="JN2045">
        <v>0</v>
      </c>
      <c r="JO2045">
        <v>0</v>
      </c>
      <c r="JP2045">
        <v>0</v>
      </c>
      <c r="JQ2045">
        <v>0</v>
      </c>
      <c r="JR2045">
        <v>0</v>
      </c>
      <c r="JS2045">
        <v>0</v>
      </c>
      <c r="JT2045">
        <v>0</v>
      </c>
      <c r="JU2045">
        <v>0</v>
      </c>
      <c r="JV2045">
        <v>0</v>
      </c>
      <c r="JW2045">
        <v>0</v>
      </c>
      <c r="JX2045">
        <v>0</v>
      </c>
      <c r="JY2045">
        <v>0</v>
      </c>
      <c r="JZ2045">
        <v>0</v>
      </c>
      <c r="KA2045">
        <v>0</v>
      </c>
      <c r="KB2045">
        <v>0</v>
      </c>
      <c r="KC2045">
        <v>0</v>
      </c>
      <c r="KD2045">
        <v>0</v>
      </c>
      <c r="KE2045">
        <v>0</v>
      </c>
    </row>
    <row r="2046" spans="1:291" x14ac:dyDescent="0.3">
      <c r="A2046">
        <v>1</v>
      </c>
      <c r="B2046">
        <v>8</v>
      </c>
      <c r="C2046">
        <v>1</v>
      </c>
      <c r="D2046">
        <v>5846.21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0</v>
      </c>
      <c r="GE2046">
        <v>0</v>
      </c>
      <c r="GF2046">
        <v>0</v>
      </c>
      <c r="GG2046">
        <v>0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0</v>
      </c>
      <c r="GN2046">
        <v>0</v>
      </c>
      <c r="GO2046">
        <v>0</v>
      </c>
      <c r="GP2046">
        <v>0</v>
      </c>
      <c r="GQ2046">
        <v>0</v>
      </c>
      <c r="GR2046">
        <v>0</v>
      </c>
      <c r="GS2046">
        <v>0</v>
      </c>
      <c r="GT2046">
        <v>0</v>
      </c>
      <c r="GU2046">
        <v>0</v>
      </c>
      <c r="GV2046">
        <v>0</v>
      </c>
      <c r="GW2046">
        <v>0</v>
      </c>
      <c r="GX2046">
        <v>0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0</v>
      </c>
      <c r="HQ2046">
        <v>0</v>
      </c>
      <c r="HR2046">
        <v>0</v>
      </c>
      <c r="HS2046">
        <v>0</v>
      </c>
      <c r="HT2046">
        <v>0</v>
      </c>
      <c r="HU2046">
        <v>0</v>
      </c>
      <c r="HV2046">
        <v>0</v>
      </c>
      <c r="HW2046">
        <v>0</v>
      </c>
      <c r="HX2046">
        <v>0</v>
      </c>
      <c r="HY2046">
        <v>0</v>
      </c>
      <c r="HZ2046">
        <v>0</v>
      </c>
      <c r="IA2046">
        <v>0</v>
      </c>
      <c r="IB2046">
        <v>0</v>
      </c>
      <c r="IC2046">
        <v>0</v>
      </c>
      <c r="ID2046">
        <v>0</v>
      </c>
      <c r="IE2046">
        <v>0</v>
      </c>
      <c r="IF2046">
        <v>0</v>
      </c>
      <c r="IG2046">
        <v>0</v>
      </c>
      <c r="IH2046">
        <v>0</v>
      </c>
      <c r="II2046">
        <v>0</v>
      </c>
      <c r="IJ2046">
        <v>0</v>
      </c>
      <c r="IK2046">
        <v>0</v>
      </c>
      <c r="IL2046">
        <v>0</v>
      </c>
      <c r="IM2046">
        <v>0</v>
      </c>
      <c r="IN2046">
        <v>0</v>
      </c>
      <c r="IO2046">
        <v>0</v>
      </c>
      <c r="IP2046">
        <v>0</v>
      </c>
      <c r="IQ2046">
        <v>0</v>
      </c>
      <c r="IR2046">
        <v>0</v>
      </c>
      <c r="IS2046">
        <v>0</v>
      </c>
      <c r="IT2046">
        <v>0</v>
      </c>
      <c r="IU2046">
        <v>0</v>
      </c>
      <c r="IV2046">
        <v>0</v>
      </c>
      <c r="IW2046">
        <v>0</v>
      </c>
      <c r="IX2046">
        <v>0</v>
      </c>
      <c r="IY2046">
        <v>0</v>
      </c>
      <c r="IZ2046">
        <v>0</v>
      </c>
      <c r="JA2046">
        <v>0</v>
      </c>
      <c r="JB2046">
        <v>0</v>
      </c>
      <c r="JC2046">
        <v>0</v>
      </c>
      <c r="JD2046">
        <v>0</v>
      </c>
      <c r="JE2046">
        <v>0</v>
      </c>
      <c r="JF2046">
        <v>0</v>
      </c>
      <c r="JG2046">
        <v>0</v>
      </c>
      <c r="JH2046">
        <v>0</v>
      </c>
      <c r="JI2046">
        <v>0</v>
      </c>
      <c r="JJ2046">
        <v>0</v>
      </c>
      <c r="JK2046">
        <v>0</v>
      </c>
      <c r="JL2046">
        <v>0</v>
      </c>
      <c r="JM2046" s="19">
        <v>0</v>
      </c>
      <c r="JN2046">
        <v>0</v>
      </c>
      <c r="JO2046">
        <v>0</v>
      </c>
      <c r="JP2046">
        <v>0</v>
      </c>
      <c r="JQ2046">
        <v>0</v>
      </c>
      <c r="JR2046">
        <v>0</v>
      </c>
      <c r="JS2046">
        <v>0</v>
      </c>
      <c r="JT2046">
        <v>0</v>
      </c>
      <c r="JU2046">
        <v>0</v>
      </c>
      <c r="JV2046">
        <v>0</v>
      </c>
      <c r="JW2046">
        <v>0</v>
      </c>
      <c r="JX2046">
        <v>0</v>
      </c>
      <c r="JY2046">
        <v>0</v>
      </c>
      <c r="JZ2046">
        <v>0</v>
      </c>
      <c r="KA2046">
        <v>0</v>
      </c>
      <c r="KB2046">
        <v>0</v>
      </c>
      <c r="KC2046">
        <v>0</v>
      </c>
      <c r="KD2046">
        <v>0</v>
      </c>
      <c r="KE2046">
        <v>0</v>
      </c>
    </row>
    <row r="2047" spans="1:291" x14ac:dyDescent="0.3">
      <c r="A2047">
        <v>1</v>
      </c>
      <c r="B2047">
        <v>8</v>
      </c>
      <c r="C2047">
        <v>1</v>
      </c>
      <c r="D2047">
        <v>5798.48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  <c r="GI2047">
        <v>0</v>
      </c>
      <c r="GJ2047">
        <v>0</v>
      </c>
      <c r="GK2047">
        <v>0</v>
      </c>
      <c r="GL2047">
        <v>0</v>
      </c>
      <c r="GM2047">
        <v>0</v>
      </c>
      <c r="GN2047">
        <v>0</v>
      </c>
      <c r="GO2047">
        <v>0</v>
      </c>
      <c r="GP2047">
        <v>0</v>
      </c>
      <c r="GQ2047">
        <v>0</v>
      </c>
      <c r="GR2047">
        <v>0</v>
      </c>
      <c r="GS2047">
        <v>0</v>
      </c>
      <c r="GT2047">
        <v>0</v>
      </c>
      <c r="GU2047">
        <v>0</v>
      </c>
      <c r="GV2047">
        <v>0</v>
      </c>
      <c r="GW2047">
        <v>0</v>
      </c>
      <c r="GX2047">
        <v>0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0</v>
      </c>
      <c r="HE2047">
        <v>0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0</v>
      </c>
      <c r="HQ2047">
        <v>0</v>
      </c>
      <c r="HR2047">
        <v>0</v>
      </c>
      <c r="HS2047">
        <v>0</v>
      </c>
      <c r="HT2047">
        <v>0</v>
      </c>
      <c r="HU2047">
        <v>0</v>
      </c>
      <c r="HV2047">
        <v>0</v>
      </c>
      <c r="HW2047">
        <v>0</v>
      </c>
      <c r="HX2047">
        <v>0</v>
      </c>
      <c r="HY2047">
        <v>0</v>
      </c>
      <c r="HZ2047">
        <v>0</v>
      </c>
      <c r="IA2047">
        <v>0</v>
      </c>
      <c r="IB2047">
        <v>0</v>
      </c>
      <c r="IC2047">
        <v>0</v>
      </c>
      <c r="ID2047">
        <v>0</v>
      </c>
      <c r="IE2047">
        <v>0</v>
      </c>
      <c r="IF2047">
        <v>0</v>
      </c>
      <c r="IG2047">
        <v>0</v>
      </c>
      <c r="IH2047">
        <v>0</v>
      </c>
      <c r="II2047">
        <v>0</v>
      </c>
      <c r="IJ2047">
        <v>0</v>
      </c>
      <c r="IK2047">
        <v>0</v>
      </c>
      <c r="IL2047">
        <v>0</v>
      </c>
      <c r="IM2047">
        <v>0</v>
      </c>
      <c r="IN2047">
        <v>0</v>
      </c>
      <c r="IO2047">
        <v>0</v>
      </c>
      <c r="IP2047">
        <v>0</v>
      </c>
      <c r="IQ2047">
        <v>0</v>
      </c>
      <c r="IR2047">
        <v>0</v>
      </c>
      <c r="IS2047">
        <v>0</v>
      </c>
      <c r="IT2047">
        <v>0</v>
      </c>
      <c r="IU2047">
        <v>0</v>
      </c>
      <c r="IV2047">
        <v>0</v>
      </c>
      <c r="IW2047">
        <v>0</v>
      </c>
      <c r="IX2047">
        <v>0</v>
      </c>
      <c r="IY2047">
        <v>0</v>
      </c>
      <c r="IZ2047">
        <v>0</v>
      </c>
      <c r="JA2047">
        <v>0</v>
      </c>
      <c r="JB2047">
        <v>0</v>
      </c>
      <c r="JC2047">
        <v>0</v>
      </c>
      <c r="JD2047">
        <v>0</v>
      </c>
      <c r="JE2047">
        <v>0</v>
      </c>
      <c r="JF2047">
        <v>0</v>
      </c>
      <c r="JG2047">
        <v>0</v>
      </c>
      <c r="JH2047">
        <v>0</v>
      </c>
      <c r="JI2047">
        <v>0</v>
      </c>
      <c r="JJ2047">
        <v>0</v>
      </c>
      <c r="JK2047">
        <v>0</v>
      </c>
      <c r="JL2047">
        <v>0</v>
      </c>
      <c r="JM2047" s="19">
        <v>0</v>
      </c>
      <c r="JN2047">
        <v>0</v>
      </c>
      <c r="JO2047">
        <v>0</v>
      </c>
      <c r="JP2047">
        <v>0</v>
      </c>
      <c r="JQ2047">
        <v>0</v>
      </c>
      <c r="JR2047">
        <v>0</v>
      </c>
      <c r="JS2047">
        <v>0</v>
      </c>
      <c r="JT2047">
        <v>0</v>
      </c>
      <c r="JU2047">
        <v>0</v>
      </c>
      <c r="JV2047">
        <v>0</v>
      </c>
      <c r="JW2047">
        <v>0</v>
      </c>
      <c r="JX2047">
        <v>0</v>
      </c>
      <c r="JY2047">
        <v>0</v>
      </c>
      <c r="JZ2047">
        <v>0</v>
      </c>
      <c r="KA2047">
        <v>0</v>
      </c>
      <c r="KB2047">
        <v>0</v>
      </c>
      <c r="KC2047">
        <v>0</v>
      </c>
      <c r="KD2047">
        <v>0</v>
      </c>
      <c r="KE2047">
        <v>0</v>
      </c>
    </row>
    <row r="2048" spans="1:291" x14ac:dyDescent="0.3">
      <c r="A2048">
        <v>1</v>
      </c>
      <c r="B2048">
        <v>8</v>
      </c>
      <c r="C2048">
        <v>1</v>
      </c>
      <c r="D2048">
        <v>5779.23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1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>
        <v>0</v>
      </c>
      <c r="FW2048">
        <v>0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0</v>
      </c>
      <c r="GN2048">
        <v>0</v>
      </c>
      <c r="GO2048">
        <v>0</v>
      </c>
      <c r="GP2048">
        <v>0</v>
      </c>
      <c r="GQ2048">
        <v>0</v>
      </c>
      <c r="GR2048">
        <v>0</v>
      </c>
      <c r="GS2048">
        <v>0</v>
      </c>
      <c r="GT2048">
        <v>0</v>
      </c>
      <c r="GU2048">
        <v>0</v>
      </c>
      <c r="GV2048">
        <v>0</v>
      </c>
      <c r="GW2048">
        <v>0</v>
      </c>
      <c r="GX2048">
        <v>0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0</v>
      </c>
      <c r="HS2048">
        <v>0</v>
      </c>
      <c r="HT2048">
        <v>0</v>
      </c>
      <c r="HU2048">
        <v>0</v>
      </c>
      <c r="HV2048">
        <v>0</v>
      </c>
      <c r="HW2048">
        <v>0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>
        <v>0</v>
      </c>
      <c r="IF2048">
        <v>0</v>
      </c>
      <c r="IG2048">
        <v>0</v>
      </c>
      <c r="IH2048">
        <v>0</v>
      </c>
      <c r="II2048">
        <v>0</v>
      </c>
      <c r="IJ2048">
        <v>0</v>
      </c>
      <c r="IK2048">
        <v>0</v>
      </c>
      <c r="IL2048">
        <v>0</v>
      </c>
      <c r="IM2048">
        <v>0</v>
      </c>
      <c r="IN2048">
        <v>0</v>
      </c>
      <c r="IO2048">
        <v>0</v>
      </c>
      <c r="IP2048">
        <v>0</v>
      </c>
      <c r="IQ2048">
        <v>0</v>
      </c>
      <c r="IR2048">
        <v>0</v>
      </c>
      <c r="IS2048">
        <v>0</v>
      </c>
      <c r="IT2048">
        <v>0</v>
      </c>
      <c r="IU2048">
        <v>0</v>
      </c>
      <c r="IV2048">
        <v>0</v>
      </c>
      <c r="IW2048">
        <v>0</v>
      </c>
      <c r="IX2048">
        <v>0</v>
      </c>
      <c r="IY2048">
        <v>0</v>
      </c>
      <c r="IZ2048">
        <v>0</v>
      </c>
      <c r="JA2048">
        <v>0</v>
      </c>
      <c r="JB2048">
        <v>0</v>
      </c>
      <c r="JC2048">
        <v>0</v>
      </c>
      <c r="JD2048">
        <v>0</v>
      </c>
      <c r="JE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L2048">
        <v>0</v>
      </c>
      <c r="JM2048" s="19">
        <v>0</v>
      </c>
      <c r="JN2048">
        <v>0</v>
      </c>
      <c r="JO2048">
        <v>0</v>
      </c>
      <c r="JP2048">
        <v>0</v>
      </c>
      <c r="JQ2048">
        <v>0</v>
      </c>
      <c r="JR2048">
        <v>0</v>
      </c>
      <c r="JS2048">
        <v>0</v>
      </c>
      <c r="JT2048">
        <v>0</v>
      </c>
      <c r="JU2048">
        <v>0</v>
      </c>
      <c r="JV2048">
        <v>0</v>
      </c>
      <c r="JW2048">
        <v>0</v>
      </c>
      <c r="JX2048">
        <v>0</v>
      </c>
      <c r="JY2048">
        <v>0</v>
      </c>
      <c r="JZ2048">
        <v>0</v>
      </c>
      <c r="KA2048">
        <v>0</v>
      </c>
      <c r="KB2048">
        <v>0</v>
      </c>
      <c r="KC2048">
        <v>0</v>
      </c>
      <c r="KD2048">
        <v>0</v>
      </c>
      <c r="KE2048">
        <v>0</v>
      </c>
    </row>
    <row r="2049" spans="1:291" x14ac:dyDescent="0.3">
      <c r="A2049">
        <v>1</v>
      </c>
      <c r="B2049">
        <v>8</v>
      </c>
      <c r="C2049">
        <v>1</v>
      </c>
      <c r="D2049">
        <v>5772.6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0</v>
      </c>
      <c r="GV2049">
        <v>0</v>
      </c>
      <c r="GW2049">
        <v>0</v>
      </c>
      <c r="GX2049">
        <v>0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0</v>
      </c>
      <c r="HS2049">
        <v>0</v>
      </c>
      <c r="HT2049">
        <v>0</v>
      </c>
      <c r="HU2049">
        <v>0</v>
      </c>
      <c r="HV2049">
        <v>0</v>
      </c>
      <c r="HW2049">
        <v>0</v>
      </c>
      <c r="HX2049">
        <v>0</v>
      </c>
      <c r="HY2049">
        <v>0</v>
      </c>
      <c r="HZ2049">
        <v>0</v>
      </c>
      <c r="IA2049">
        <v>0</v>
      </c>
      <c r="IB2049">
        <v>0</v>
      </c>
      <c r="IC2049">
        <v>0</v>
      </c>
      <c r="ID2049">
        <v>0</v>
      </c>
      <c r="IE2049">
        <v>0</v>
      </c>
      <c r="IF2049">
        <v>0</v>
      </c>
      <c r="IG2049">
        <v>0</v>
      </c>
      <c r="IH2049">
        <v>0</v>
      </c>
      <c r="II2049">
        <v>0</v>
      </c>
      <c r="IJ2049">
        <v>0</v>
      </c>
      <c r="IK2049">
        <v>0</v>
      </c>
      <c r="IL2049">
        <v>0</v>
      </c>
      <c r="IM2049">
        <v>0</v>
      </c>
      <c r="IN2049">
        <v>0</v>
      </c>
      <c r="IO2049">
        <v>0</v>
      </c>
      <c r="IP2049">
        <v>0</v>
      </c>
      <c r="IQ2049">
        <v>0</v>
      </c>
      <c r="IR2049">
        <v>0</v>
      </c>
      <c r="IS2049">
        <v>0</v>
      </c>
      <c r="IT2049">
        <v>0</v>
      </c>
      <c r="IU2049">
        <v>0</v>
      </c>
      <c r="IV2049">
        <v>0</v>
      </c>
      <c r="IW2049">
        <v>0</v>
      </c>
      <c r="IX2049">
        <v>0</v>
      </c>
      <c r="IY2049">
        <v>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 s="19">
        <v>0</v>
      </c>
      <c r="JN2049">
        <v>0</v>
      </c>
      <c r="JO2049">
        <v>0</v>
      </c>
      <c r="JP2049">
        <v>0</v>
      </c>
      <c r="JQ2049">
        <v>0</v>
      </c>
      <c r="JR2049">
        <v>0</v>
      </c>
      <c r="JS2049">
        <v>0</v>
      </c>
      <c r="JT2049">
        <v>0</v>
      </c>
      <c r="JU2049">
        <v>0</v>
      </c>
      <c r="JV2049">
        <v>0</v>
      </c>
      <c r="JW2049">
        <v>0</v>
      </c>
      <c r="JX2049">
        <v>0</v>
      </c>
      <c r="JY2049">
        <v>0</v>
      </c>
      <c r="JZ2049">
        <v>0</v>
      </c>
      <c r="KA2049">
        <v>0</v>
      </c>
      <c r="KB2049">
        <v>0</v>
      </c>
      <c r="KC2049">
        <v>0</v>
      </c>
      <c r="KD2049">
        <v>0</v>
      </c>
      <c r="KE2049">
        <v>0</v>
      </c>
    </row>
    <row r="2050" spans="1:291" x14ac:dyDescent="0.3">
      <c r="A2050">
        <v>1</v>
      </c>
      <c r="B2050">
        <v>8</v>
      </c>
      <c r="C2050">
        <v>1</v>
      </c>
      <c r="D2050">
        <v>5759.2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0</v>
      </c>
      <c r="FW2050">
        <v>0</v>
      </c>
      <c r="FX2050">
        <v>0</v>
      </c>
      <c r="FY2050">
        <v>0</v>
      </c>
      <c r="FZ2050">
        <v>0</v>
      </c>
      <c r="GA2050">
        <v>0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0</v>
      </c>
      <c r="GL2050">
        <v>0</v>
      </c>
      <c r="GM2050">
        <v>0</v>
      </c>
      <c r="GN2050">
        <v>0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0</v>
      </c>
      <c r="GX2050">
        <v>0</v>
      </c>
      <c r="GY2050">
        <v>0</v>
      </c>
      <c r="GZ2050">
        <v>0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0</v>
      </c>
      <c r="HG2050">
        <v>0</v>
      </c>
      <c r="HH2050">
        <v>0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0</v>
      </c>
      <c r="HQ2050">
        <v>0</v>
      </c>
      <c r="HR2050">
        <v>0</v>
      </c>
      <c r="HS2050">
        <v>0</v>
      </c>
      <c r="HT2050">
        <v>0</v>
      </c>
      <c r="HU2050">
        <v>0</v>
      </c>
      <c r="HV2050">
        <v>0</v>
      </c>
      <c r="HW2050">
        <v>0</v>
      </c>
      <c r="HX2050">
        <v>0</v>
      </c>
      <c r="HY2050">
        <v>0</v>
      </c>
      <c r="HZ2050">
        <v>0</v>
      </c>
      <c r="IA2050">
        <v>0</v>
      </c>
      <c r="IB2050">
        <v>0</v>
      </c>
      <c r="IC2050">
        <v>0</v>
      </c>
      <c r="ID2050">
        <v>0</v>
      </c>
      <c r="IE2050">
        <v>0</v>
      </c>
      <c r="IF2050">
        <v>0</v>
      </c>
      <c r="IG2050">
        <v>0</v>
      </c>
      <c r="IH2050">
        <v>0</v>
      </c>
      <c r="II2050">
        <v>0</v>
      </c>
      <c r="IJ2050">
        <v>0</v>
      </c>
      <c r="IK2050">
        <v>0</v>
      </c>
      <c r="IL2050">
        <v>0</v>
      </c>
      <c r="IM2050">
        <v>0</v>
      </c>
      <c r="IN2050">
        <v>0</v>
      </c>
      <c r="IO2050">
        <v>0</v>
      </c>
      <c r="IP2050">
        <v>0</v>
      </c>
      <c r="IQ2050">
        <v>0</v>
      </c>
      <c r="IR2050">
        <v>0</v>
      </c>
      <c r="IS2050">
        <v>0</v>
      </c>
      <c r="IT2050">
        <v>0</v>
      </c>
      <c r="IU2050">
        <v>0</v>
      </c>
      <c r="IV2050">
        <v>0</v>
      </c>
      <c r="IW2050">
        <v>0</v>
      </c>
      <c r="IX2050">
        <v>0</v>
      </c>
      <c r="IY2050">
        <v>0</v>
      </c>
      <c r="IZ2050">
        <v>0</v>
      </c>
      <c r="JA2050">
        <v>0</v>
      </c>
      <c r="JB2050">
        <v>0</v>
      </c>
      <c r="JC2050">
        <v>0</v>
      </c>
      <c r="JD2050">
        <v>0</v>
      </c>
      <c r="JE2050">
        <v>0</v>
      </c>
      <c r="JF2050">
        <v>0</v>
      </c>
      <c r="JG2050">
        <v>0</v>
      </c>
      <c r="JH2050">
        <v>0</v>
      </c>
      <c r="JI2050">
        <v>0</v>
      </c>
      <c r="JJ2050">
        <v>0</v>
      </c>
      <c r="JK2050">
        <v>0</v>
      </c>
      <c r="JL2050">
        <v>0</v>
      </c>
      <c r="JM2050" s="19">
        <v>0</v>
      </c>
      <c r="JN2050">
        <v>0</v>
      </c>
      <c r="JO2050">
        <v>0</v>
      </c>
      <c r="JP2050">
        <v>0</v>
      </c>
      <c r="JQ2050">
        <v>0</v>
      </c>
      <c r="JR2050">
        <v>0</v>
      </c>
      <c r="JS2050">
        <v>0</v>
      </c>
      <c r="JT2050">
        <v>0</v>
      </c>
      <c r="JU2050">
        <v>0</v>
      </c>
      <c r="JV2050">
        <v>0</v>
      </c>
      <c r="JW2050">
        <v>0</v>
      </c>
      <c r="JX2050">
        <v>0</v>
      </c>
      <c r="JY2050">
        <v>0</v>
      </c>
      <c r="JZ2050">
        <v>0</v>
      </c>
      <c r="KA2050">
        <v>0</v>
      </c>
      <c r="KB2050">
        <v>0</v>
      </c>
      <c r="KC2050">
        <v>0</v>
      </c>
      <c r="KD2050">
        <v>0</v>
      </c>
      <c r="KE2050">
        <v>0</v>
      </c>
    </row>
    <row r="2051" spans="1:291" x14ac:dyDescent="0.3">
      <c r="A2051">
        <v>1</v>
      </c>
      <c r="B2051">
        <v>8</v>
      </c>
      <c r="C2051">
        <v>1</v>
      </c>
      <c r="D2051">
        <v>5738.04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1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0</v>
      </c>
      <c r="FR2051">
        <v>0</v>
      </c>
      <c r="FS2051">
        <v>0</v>
      </c>
      <c r="FT2051">
        <v>0</v>
      </c>
      <c r="FU2051">
        <v>0</v>
      </c>
      <c r="FV2051">
        <v>0</v>
      </c>
      <c r="FW2051">
        <v>0</v>
      </c>
      <c r="FX2051">
        <v>0</v>
      </c>
      <c r="FY2051">
        <v>0</v>
      </c>
      <c r="FZ2051">
        <v>0</v>
      </c>
      <c r="GA2051">
        <v>0</v>
      </c>
      <c r="GB2051">
        <v>0</v>
      </c>
      <c r="GC2051">
        <v>0</v>
      </c>
      <c r="GD2051">
        <v>0</v>
      </c>
      <c r="GE2051">
        <v>0</v>
      </c>
      <c r="GF2051">
        <v>0</v>
      </c>
      <c r="GG2051">
        <v>0</v>
      </c>
      <c r="GH2051">
        <v>0</v>
      </c>
      <c r="GI2051">
        <v>0</v>
      </c>
      <c r="GJ2051">
        <v>0</v>
      </c>
      <c r="GK2051">
        <v>0</v>
      </c>
      <c r="GL2051">
        <v>0</v>
      </c>
      <c r="GM2051">
        <v>0</v>
      </c>
      <c r="GN2051">
        <v>0</v>
      </c>
      <c r="GO2051">
        <v>0</v>
      </c>
      <c r="GP2051">
        <v>0</v>
      </c>
      <c r="GQ2051">
        <v>0</v>
      </c>
      <c r="GR2051">
        <v>0</v>
      </c>
      <c r="GS2051">
        <v>0</v>
      </c>
      <c r="GT2051">
        <v>0</v>
      </c>
      <c r="GU2051">
        <v>0</v>
      </c>
      <c r="GV2051">
        <v>0</v>
      </c>
      <c r="GW2051">
        <v>0</v>
      </c>
      <c r="GX2051">
        <v>0</v>
      </c>
      <c r="GY2051">
        <v>0</v>
      </c>
      <c r="GZ2051">
        <v>0</v>
      </c>
      <c r="HA2051">
        <v>0</v>
      </c>
      <c r="HB2051">
        <v>0</v>
      </c>
      <c r="HC2051">
        <v>0</v>
      </c>
      <c r="HD2051">
        <v>0</v>
      </c>
      <c r="HE2051">
        <v>0</v>
      </c>
      <c r="HF2051">
        <v>0</v>
      </c>
      <c r="HG2051">
        <v>0</v>
      </c>
      <c r="HH2051">
        <v>0</v>
      </c>
      <c r="HI2051">
        <v>0</v>
      </c>
      <c r="HJ2051">
        <v>0</v>
      </c>
      <c r="HK2051">
        <v>0</v>
      </c>
      <c r="HL2051">
        <v>0</v>
      </c>
      <c r="HM2051">
        <v>0</v>
      </c>
      <c r="HN2051">
        <v>0</v>
      </c>
      <c r="HO2051">
        <v>0</v>
      </c>
      <c r="HP2051">
        <v>0</v>
      </c>
      <c r="HQ2051">
        <v>0</v>
      </c>
      <c r="HR2051">
        <v>0</v>
      </c>
      <c r="HS2051">
        <v>0</v>
      </c>
      <c r="HT2051">
        <v>0</v>
      </c>
      <c r="HU2051">
        <v>0</v>
      </c>
      <c r="HV2051">
        <v>0</v>
      </c>
      <c r="HW2051">
        <v>0</v>
      </c>
      <c r="HX2051">
        <v>0</v>
      </c>
      <c r="HY2051">
        <v>0</v>
      </c>
      <c r="HZ2051">
        <v>0</v>
      </c>
      <c r="IA2051">
        <v>0</v>
      </c>
      <c r="IB2051">
        <v>0</v>
      </c>
      <c r="IC2051">
        <v>0</v>
      </c>
      <c r="ID2051">
        <v>0</v>
      </c>
      <c r="IE2051">
        <v>0</v>
      </c>
      <c r="IF2051">
        <v>0</v>
      </c>
      <c r="IG2051">
        <v>0</v>
      </c>
      <c r="IH2051">
        <v>0</v>
      </c>
      <c r="II2051">
        <v>0</v>
      </c>
      <c r="IJ2051">
        <v>0</v>
      </c>
      <c r="IK2051">
        <v>0</v>
      </c>
      <c r="IL2051">
        <v>0</v>
      </c>
      <c r="IM2051">
        <v>0</v>
      </c>
      <c r="IN2051">
        <v>0</v>
      </c>
      <c r="IO2051">
        <v>0</v>
      </c>
      <c r="IP2051">
        <v>0</v>
      </c>
      <c r="IQ2051">
        <v>0</v>
      </c>
      <c r="IR2051">
        <v>0</v>
      </c>
      <c r="IS2051">
        <v>0</v>
      </c>
      <c r="IT2051">
        <v>0</v>
      </c>
      <c r="IU2051">
        <v>0</v>
      </c>
      <c r="IV2051">
        <v>0</v>
      </c>
      <c r="IW2051">
        <v>0</v>
      </c>
      <c r="IX2051">
        <v>0</v>
      </c>
      <c r="IY2051">
        <v>0</v>
      </c>
      <c r="IZ2051">
        <v>0</v>
      </c>
      <c r="JA2051">
        <v>0</v>
      </c>
      <c r="JB2051">
        <v>0</v>
      </c>
      <c r="JC2051">
        <v>0</v>
      </c>
      <c r="JD2051">
        <v>0</v>
      </c>
      <c r="JE2051">
        <v>0</v>
      </c>
      <c r="JF2051">
        <v>0</v>
      </c>
      <c r="JG2051">
        <v>0</v>
      </c>
      <c r="JH2051">
        <v>0</v>
      </c>
      <c r="JI2051">
        <v>0</v>
      </c>
      <c r="JJ2051">
        <v>0</v>
      </c>
      <c r="JK2051">
        <v>0</v>
      </c>
      <c r="JL2051">
        <v>0</v>
      </c>
      <c r="JM2051" s="19">
        <v>0</v>
      </c>
      <c r="JN2051">
        <v>0</v>
      </c>
      <c r="JO2051">
        <v>0</v>
      </c>
      <c r="JP2051">
        <v>0</v>
      </c>
      <c r="JQ2051">
        <v>0</v>
      </c>
      <c r="JR2051">
        <v>0</v>
      </c>
      <c r="JS2051">
        <v>0</v>
      </c>
      <c r="JT2051">
        <v>0</v>
      </c>
      <c r="JU2051">
        <v>0</v>
      </c>
      <c r="JV2051">
        <v>0</v>
      </c>
      <c r="JW2051">
        <v>0</v>
      </c>
      <c r="JX2051">
        <v>0</v>
      </c>
      <c r="JY2051">
        <v>0</v>
      </c>
      <c r="JZ2051">
        <v>0</v>
      </c>
      <c r="KA2051">
        <v>0</v>
      </c>
      <c r="KB2051">
        <v>0</v>
      </c>
      <c r="KC2051">
        <v>0</v>
      </c>
      <c r="KD2051">
        <v>0</v>
      </c>
      <c r="KE2051">
        <v>0</v>
      </c>
    </row>
    <row r="2052" spans="1:291" x14ac:dyDescent="0.3">
      <c r="A2052">
        <v>1</v>
      </c>
      <c r="B2052">
        <v>8</v>
      </c>
      <c r="C2052">
        <v>1</v>
      </c>
      <c r="D2052">
        <v>5743.78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0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>
        <v>0</v>
      </c>
      <c r="FW2052">
        <v>0</v>
      </c>
      <c r="FX2052">
        <v>0</v>
      </c>
      <c r="FY2052">
        <v>0</v>
      </c>
      <c r="FZ2052">
        <v>0</v>
      </c>
      <c r="GA2052">
        <v>0</v>
      </c>
      <c r="GB2052">
        <v>0</v>
      </c>
      <c r="GC2052">
        <v>0</v>
      </c>
      <c r="GD2052">
        <v>0</v>
      </c>
      <c r="GE2052">
        <v>0</v>
      </c>
      <c r="GF2052">
        <v>0</v>
      </c>
      <c r="GG2052">
        <v>0</v>
      </c>
      <c r="GH2052">
        <v>0</v>
      </c>
      <c r="GI2052">
        <v>0</v>
      </c>
      <c r="GJ2052">
        <v>0</v>
      </c>
      <c r="GK2052">
        <v>0</v>
      </c>
      <c r="GL2052">
        <v>0</v>
      </c>
      <c r="GM2052">
        <v>0</v>
      </c>
      <c r="GN2052">
        <v>0</v>
      </c>
      <c r="GO2052">
        <v>0</v>
      </c>
      <c r="GP2052">
        <v>0</v>
      </c>
      <c r="GQ2052">
        <v>0</v>
      </c>
      <c r="GR2052">
        <v>0</v>
      </c>
      <c r="GS2052">
        <v>0</v>
      </c>
      <c r="GT2052">
        <v>0</v>
      </c>
      <c r="GU2052">
        <v>0</v>
      </c>
      <c r="GV2052">
        <v>0</v>
      </c>
      <c r="GW2052">
        <v>0</v>
      </c>
      <c r="GX2052">
        <v>0</v>
      </c>
      <c r="GY2052">
        <v>0</v>
      </c>
      <c r="GZ2052">
        <v>0</v>
      </c>
      <c r="HA2052">
        <v>0</v>
      </c>
      <c r="HB2052">
        <v>0</v>
      </c>
      <c r="HC2052">
        <v>0</v>
      </c>
      <c r="HD2052">
        <v>0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0</v>
      </c>
      <c r="HQ2052">
        <v>0</v>
      </c>
      <c r="HR2052">
        <v>0</v>
      </c>
      <c r="HS2052">
        <v>0</v>
      </c>
      <c r="HT2052">
        <v>0</v>
      </c>
      <c r="HU2052">
        <v>0</v>
      </c>
      <c r="HV2052">
        <v>0</v>
      </c>
      <c r="HW2052">
        <v>0</v>
      </c>
      <c r="HX2052">
        <v>0</v>
      </c>
      <c r="HY2052">
        <v>0</v>
      </c>
      <c r="HZ2052">
        <v>0</v>
      </c>
      <c r="IA2052">
        <v>0</v>
      </c>
      <c r="IB2052">
        <v>0</v>
      </c>
      <c r="IC2052">
        <v>0</v>
      </c>
      <c r="ID2052">
        <v>0</v>
      </c>
      <c r="IE2052">
        <v>0</v>
      </c>
      <c r="IF2052">
        <v>0</v>
      </c>
      <c r="IG2052">
        <v>0</v>
      </c>
      <c r="IH2052">
        <v>0</v>
      </c>
      <c r="II2052">
        <v>0</v>
      </c>
      <c r="IJ2052">
        <v>0</v>
      </c>
      <c r="IK2052">
        <v>0</v>
      </c>
      <c r="IL2052">
        <v>0</v>
      </c>
      <c r="IM2052">
        <v>0</v>
      </c>
      <c r="IN2052">
        <v>0</v>
      </c>
      <c r="IO2052">
        <v>0</v>
      </c>
      <c r="IP2052">
        <v>0</v>
      </c>
      <c r="IQ2052">
        <v>0</v>
      </c>
      <c r="IR2052">
        <v>0</v>
      </c>
      <c r="IS2052">
        <v>0</v>
      </c>
      <c r="IT2052">
        <v>0</v>
      </c>
      <c r="IU2052">
        <v>0</v>
      </c>
      <c r="IV2052">
        <v>0</v>
      </c>
      <c r="IW2052">
        <v>0</v>
      </c>
      <c r="IX2052">
        <v>0</v>
      </c>
      <c r="IY2052">
        <v>0</v>
      </c>
      <c r="IZ2052">
        <v>0</v>
      </c>
      <c r="JA2052">
        <v>0</v>
      </c>
      <c r="JB2052">
        <v>0</v>
      </c>
      <c r="JC2052">
        <v>0</v>
      </c>
      <c r="JD2052">
        <v>0</v>
      </c>
      <c r="JE2052">
        <v>0</v>
      </c>
      <c r="JF2052">
        <v>0</v>
      </c>
      <c r="JG2052">
        <v>0</v>
      </c>
      <c r="JH2052">
        <v>0</v>
      </c>
      <c r="JI2052">
        <v>0</v>
      </c>
      <c r="JJ2052">
        <v>0</v>
      </c>
      <c r="JK2052">
        <v>0</v>
      </c>
      <c r="JL2052">
        <v>0</v>
      </c>
      <c r="JM2052" s="19">
        <v>0</v>
      </c>
      <c r="JN2052">
        <v>0</v>
      </c>
      <c r="JO2052">
        <v>0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0</v>
      </c>
      <c r="JV2052">
        <v>0</v>
      </c>
      <c r="JW2052">
        <v>0</v>
      </c>
      <c r="JX2052">
        <v>0</v>
      </c>
      <c r="JY2052">
        <v>0</v>
      </c>
      <c r="JZ2052">
        <v>0</v>
      </c>
      <c r="KA2052">
        <v>0</v>
      </c>
      <c r="KB2052">
        <v>0</v>
      </c>
      <c r="KC2052">
        <v>0</v>
      </c>
      <c r="KD2052">
        <v>0</v>
      </c>
      <c r="KE2052">
        <v>0</v>
      </c>
    </row>
    <row r="2053" spans="1:291" x14ac:dyDescent="0.3">
      <c r="A2053">
        <v>1</v>
      </c>
      <c r="B2053">
        <v>8</v>
      </c>
      <c r="C2053">
        <v>1</v>
      </c>
      <c r="D2053">
        <v>5744.89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1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0</v>
      </c>
      <c r="FQ2053">
        <v>0</v>
      </c>
      <c r="FR2053">
        <v>0</v>
      </c>
      <c r="FS2053">
        <v>0</v>
      </c>
      <c r="FT2053">
        <v>0</v>
      </c>
      <c r="FU2053">
        <v>0</v>
      </c>
      <c r="FV2053">
        <v>0</v>
      </c>
      <c r="FW2053">
        <v>0</v>
      </c>
      <c r="FX2053">
        <v>0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0</v>
      </c>
      <c r="GN2053">
        <v>0</v>
      </c>
      <c r="GO2053">
        <v>0</v>
      </c>
      <c r="GP2053">
        <v>0</v>
      </c>
      <c r="GQ2053">
        <v>0</v>
      </c>
      <c r="GR2053">
        <v>0</v>
      </c>
      <c r="GS2053">
        <v>0</v>
      </c>
      <c r="GT2053">
        <v>0</v>
      </c>
      <c r="GU2053">
        <v>0</v>
      </c>
      <c r="GV2053">
        <v>0</v>
      </c>
      <c r="GW2053">
        <v>0</v>
      </c>
      <c r="GX2053">
        <v>0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0</v>
      </c>
      <c r="HQ2053">
        <v>0</v>
      </c>
      <c r="HR2053">
        <v>0</v>
      </c>
      <c r="HS2053">
        <v>0</v>
      </c>
      <c r="HT2053">
        <v>0</v>
      </c>
      <c r="HU2053">
        <v>0</v>
      </c>
      <c r="HV2053">
        <v>0</v>
      </c>
      <c r="HW2053">
        <v>0</v>
      </c>
      <c r="HX2053">
        <v>0</v>
      </c>
      <c r="HY2053">
        <v>0</v>
      </c>
      <c r="HZ2053">
        <v>0</v>
      </c>
      <c r="IA2053">
        <v>0</v>
      </c>
      <c r="IB2053">
        <v>0</v>
      </c>
      <c r="IC2053">
        <v>0</v>
      </c>
      <c r="ID2053">
        <v>0</v>
      </c>
      <c r="IE2053">
        <v>0</v>
      </c>
      <c r="IF2053">
        <v>0</v>
      </c>
      <c r="IG2053">
        <v>0</v>
      </c>
      <c r="IH2053">
        <v>0</v>
      </c>
      <c r="II2053">
        <v>0</v>
      </c>
      <c r="IJ2053">
        <v>0</v>
      </c>
      <c r="IK2053">
        <v>0</v>
      </c>
      <c r="IL2053">
        <v>0</v>
      </c>
      <c r="IM2053">
        <v>0</v>
      </c>
      <c r="IN2053">
        <v>0</v>
      </c>
      <c r="IO2053">
        <v>0</v>
      </c>
      <c r="IP2053">
        <v>0</v>
      </c>
      <c r="IQ2053">
        <v>0</v>
      </c>
      <c r="IR2053">
        <v>0</v>
      </c>
      <c r="IS2053">
        <v>0</v>
      </c>
      <c r="IT2053">
        <v>0</v>
      </c>
      <c r="IU2053">
        <v>0</v>
      </c>
      <c r="IV2053">
        <v>0</v>
      </c>
      <c r="IW2053">
        <v>0</v>
      </c>
      <c r="IX2053">
        <v>0</v>
      </c>
      <c r="IY2053">
        <v>0</v>
      </c>
      <c r="IZ2053">
        <v>0</v>
      </c>
      <c r="JA2053">
        <v>0</v>
      </c>
      <c r="JB2053">
        <v>0</v>
      </c>
      <c r="JC2053">
        <v>0</v>
      </c>
      <c r="JD2053">
        <v>0</v>
      </c>
      <c r="JE2053">
        <v>0</v>
      </c>
      <c r="JF2053">
        <v>0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 s="19">
        <v>0</v>
      </c>
      <c r="JN2053">
        <v>0</v>
      </c>
      <c r="JO2053">
        <v>0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0</v>
      </c>
      <c r="JV2053">
        <v>0</v>
      </c>
      <c r="JW2053">
        <v>0</v>
      </c>
      <c r="JX2053">
        <v>0</v>
      </c>
      <c r="JY2053">
        <v>0</v>
      </c>
      <c r="JZ2053">
        <v>0</v>
      </c>
      <c r="KA2053">
        <v>0</v>
      </c>
      <c r="KB2053">
        <v>0</v>
      </c>
      <c r="KC2053">
        <v>0</v>
      </c>
      <c r="KD2053">
        <v>0</v>
      </c>
      <c r="KE2053">
        <v>0</v>
      </c>
    </row>
    <row r="2054" spans="1:291" x14ac:dyDescent="0.3">
      <c r="A2054">
        <v>1</v>
      </c>
      <c r="B2054">
        <v>8</v>
      </c>
      <c r="C2054">
        <v>1</v>
      </c>
      <c r="D2054">
        <v>5751.81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>
        <v>0</v>
      </c>
      <c r="FW2054">
        <v>0</v>
      </c>
      <c r="FX2054">
        <v>0</v>
      </c>
      <c r="FY2054">
        <v>0</v>
      </c>
      <c r="FZ2054">
        <v>0</v>
      </c>
      <c r="GA2054">
        <v>0</v>
      </c>
      <c r="GB2054">
        <v>0</v>
      </c>
      <c r="GC2054">
        <v>0</v>
      </c>
      <c r="GD2054">
        <v>0</v>
      </c>
      <c r="GE2054">
        <v>0</v>
      </c>
      <c r="GF2054">
        <v>0</v>
      </c>
      <c r="GG2054">
        <v>0</v>
      </c>
      <c r="GH2054">
        <v>0</v>
      </c>
      <c r="GI2054">
        <v>0</v>
      </c>
      <c r="GJ2054">
        <v>0</v>
      </c>
      <c r="GK2054">
        <v>0</v>
      </c>
      <c r="GL2054">
        <v>0</v>
      </c>
      <c r="GM2054">
        <v>0</v>
      </c>
      <c r="GN2054">
        <v>0</v>
      </c>
      <c r="GO2054">
        <v>0</v>
      </c>
      <c r="GP2054">
        <v>0</v>
      </c>
      <c r="GQ2054">
        <v>0</v>
      </c>
      <c r="GR2054">
        <v>0</v>
      </c>
      <c r="GS2054">
        <v>0</v>
      </c>
      <c r="GT2054">
        <v>0</v>
      </c>
      <c r="GU2054">
        <v>0</v>
      </c>
      <c r="GV2054">
        <v>0</v>
      </c>
      <c r="GW2054">
        <v>0</v>
      </c>
      <c r="GX2054">
        <v>0</v>
      </c>
      <c r="GY2054">
        <v>0</v>
      </c>
      <c r="GZ2054">
        <v>0</v>
      </c>
      <c r="HA2054">
        <v>0</v>
      </c>
      <c r="HB2054">
        <v>0</v>
      </c>
      <c r="HC2054">
        <v>0</v>
      </c>
      <c r="HD2054">
        <v>0</v>
      </c>
      <c r="HE2054">
        <v>0</v>
      </c>
      <c r="HF2054">
        <v>0</v>
      </c>
      <c r="HG2054">
        <v>0</v>
      </c>
      <c r="HH2054">
        <v>0</v>
      </c>
      <c r="HI2054">
        <v>0</v>
      </c>
      <c r="HJ2054">
        <v>0</v>
      </c>
      <c r="HK2054">
        <v>0</v>
      </c>
      <c r="HL2054">
        <v>0</v>
      </c>
      <c r="HM2054">
        <v>0</v>
      </c>
      <c r="HN2054">
        <v>0</v>
      </c>
      <c r="HO2054">
        <v>0</v>
      </c>
      <c r="HP2054">
        <v>0</v>
      </c>
      <c r="HQ2054">
        <v>0</v>
      </c>
      <c r="HR2054">
        <v>0</v>
      </c>
      <c r="HS2054">
        <v>0</v>
      </c>
      <c r="HT2054">
        <v>0</v>
      </c>
      <c r="HU2054">
        <v>0</v>
      </c>
      <c r="HV2054">
        <v>0</v>
      </c>
      <c r="HW2054">
        <v>0</v>
      </c>
      <c r="HX2054">
        <v>0</v>
      </c>
      <c r="HY2054">
        <v>0</v>
      </c>
      <c r="HZ2054">
        <v>0</v>
      </c>
      <c r="IA2054">
        <v>0</v>
      </c>
      <c r="IB2054">
        <v>0</v>
      </c>
      <c r="IC2054">
        <v>0</v>
      </c>
      <c r="ID2054">
        <v>0</v>
      </c>
      <c r="IE2054">
        <v>0</v>
      </c>
      <c r="IF2054">
        <v>0</v>
      </c>
      <c r="IG2054">
        <v>0</v>
      </c>
      <c r="IH2054">
        <v>0</v>
      </c>
      <c r="II2054">
        <v>0</v>
      </c>
      <c r="IJ2054">
        <v>0</v>
      </c>
      <c r="IK2054">
        <v>0</v>
      </c>
      <c r="IL2054">
        <v>0</v>
      </c>
      <c r="IM2054">
        <v>0</v>
      </c>
      <c r="IN2054">
        <v>0</v>
      </c>
      <c r="IO2054">
        <v>0</v>
      </c>
      <c r="IP2054">
        <v>0</v>
      </c>
      <c r="IQ2054">
        <v>0</v>
      </c>
      <c r="IR2054">
        <v>0</v>
      </c>
      <c r="IS2054">
        <v>0</v>
      </c>
      <c r="IT2054">
        <v>0</v>
      </c>
      <c r="IU2054">
        <v>0</v>
      </c>
      <c r="IV2054">
        <v>0</v>
      </c>
      <c r="IW2054">
        <v>0</v>
      </c>
      <c r="IX2054">
        <v>0</v>
      </c>
      <c r="IY2054">
        <v>0</v>
      </c>
      <c r="IZ2054">
        <v>0</v>
      </c>
      <c r="JA2054">
        <v>0</v>
      </c>
      <c r="JB2054">
        <v>0</v>
      </c>
      <c r="JC2054">
        <v>0</v>
      </c>
      <c r="JD2054">
        <v>0</v>
      </c>
      <c r="JE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M2054" s="19">
        <v>0</v>
      </c>
      <c r="JN2054">
        <v>0</v>
      </c>
      <c r="JO2054">
        <v>0</v>
      </c>
      <c r="JP2054">
        <v>0</v>
      </c>
      <c r="JQ2054">
        <v>0</v>
      </c>
      <c r="JR2054">
        <v>0</v>
      </c>
      <c r="JS2054">
        <v>0</v>
      </c>
      <c r="JT2054">
        <v>0</v>
      </c>
      <c r="JU2054">
        <v>0</v>
      </c>
      <c r="JV2054">
        <v>0</v>
      </c>
      <c r="JW2054">
        <v>0</v>
      </c>
      <c r="JX2054">
        <v>0</v>
      </c>
      <c r="JY2054">
        <v>0</v>
      </c>
      <c r="JZ2054">
        <v>0</v>
      </c>
      <c r="KA2054">
        <v>0</v>
      </c>
      <c r="KB2054">
        <v>0</v>
      </c>
      <c r="KC2054">
        <v>0</v>
      </c>
      <c r="KD2054">
        <v>0</v>
      </c>
      <c r="KE2054">
        <v>0</v>
      </c>
    </row>
    <row r="2055" spans="1:291" x14ac:dyDescent="0.3">
      <c r="A2055">
        <v>1</v>
      </c>
      <c r="B2055">
        <v>8</v>
      </c>
      <c r="C2055">
        <v>1</v>
      </c>
      <c r="D2055">
        <v>5712.79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0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0</v>
      </c>
      <c r="GN2055">
        <v>0</v>
      </c>
      <c r="GO2055">
        <v>0</v>
      </c>
      <c r="GP2055">
        <v>0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>
        <v>0</v>
      </c>
      <c r="GW2055">
        <v>0</v>
      </c>
      <c r="GX2055">
        <v>0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0</v>
      </c>
      <c r="HQ2055">
        <v>0</v>
      </c>
      <c r="HR2055">
        <v>0</v>
      </c>
      <c r="HS2055">
        <v>0</v>
      </c>
      <c r="HT2055">
        <v>0</v>
      </c>
      <c r="HU2055">
        <v>0</v>
      </c>
      <c r="HV2055">
        <v>0</v>
      </c>
      <c r="HW2055">
        <v>0</v>
      </c>
      <c r="HX2055">
        <v>0</v>
      </c>
      <c r="HY2055">
        <v>0</v>
      </c>
      <c r="HZ2055">
        <v>0</v>
      </c>
      <c r="IA2055">
        <v>0</v>
      </c>
      <c r="IB2055">
        <v>0</v>
      </c>
      <c r="IC2055">
        <v>0</v>
      </c>
      <c r="ID2055">
        <v>0</v>
      </c>
      <c r="IE2055">
        <v>0</v>
      </c>
      <c r="IF2055">
        <v>0</v>
      </c>
      <c r="IG2055">
        <v>0</v>
      </c>
      <c r="IH2055">
        <v>0</v>
      </c>
      <c r="II2055">
        <v>0</v>
      </c>
      <c r="IJ2055">
        <v>0</v>
      </c>
      <c r="IK2055">
        <v>0</v>
      </c>
      <c r="IL2055">
        <v>0</v>
      </c>
      <c r="IM2055">
        <v>0</v>
      </c>
      <c r="IN2055">
        <v>0</v>
      </c>
      <c r="IO2055">
        <v>0</v>
      </c>
      <c r="IP2055">
        <v>0</v>
      </c>
      <c r="IQ2055">
        <v>0</v>
      </c>
      <c r="IR2055">
        <v>0</v>
      </c>
      <c r="IS2055">
        <v>0</v>
      </c>
      <c r="IT2055">
        <v>0</v>
      </c>
      <c r="IU2055">
        <v>0</v>
      </c>
      <c r="IV2055">
        <v>0</v>
      </c>
      <c r="IW2055">
        <v>0</v>
      </c>
      <c r="IX2055">
        <v>0</v>
      </c>
      <c r="IY2055">
        <v>0</v>
      </c>
      <c r="IZ2055">
        <v>0</v>
      </c>
      <c r="JA2055">
        <v>0</v>
      </c>
      <c r="JB2055">
        <v>0</v>
      </c>
      <c r="JC2055">
        <v>0</v>
      </c>
      <c r="JD2055">
        <v>0</v>
      </c>
      <c r="JE2055">
        <v>0</v>
      </c>
      <c r="JF2055">
        <v>0</v>
      </c>
      <c r="JG2055">
        <v>0</v>
      </c>
      <c r="JH2055">
        <v>0</v>
      </c>
      <c r="JI2055">
        <v>0</v>
      </c>
      <c r="JJ2055">
        <v>0</v>
      </c>
      <c r="JK2055">
        <v>0</v>
      </c>
      <c r="JL2055">
        <v>0</v>
      </c>
      <c r="JM2055" s="19">
        <v>0</v>
      </c>
      <c r="JN2055">
        <v>0</v>
      </c>
      <c r="JO2055">
        <v>0</v>
      </c>
      <c r="JP2055">
        <v>0</v>
      </c>
      <c r="JQ2055">
        <v>0</v>
      </c>
      <c r="JR2055">
        <v>0</v>
      </c>
      <c r="JS2055">
        <v>0</v>
      </c>
      <c r="JT2055">
        <v>0</v>
      </c>
      <c r="JU2055">
        <v>0</v>
      </c>
      <c r="JV2055">
        <v>0</v>
      </c>
      <c r="JW2055">
        <v>0</v>
      </c>
      <c r="JX2055">
        <v>0</v>
      </c>
      <c r="JY2055">
        <v>0</v>
      </c>
      <c r="JZ2055">
        <v>0</v>
      </c>
      <c r="KA2055">
        <v>0</v>
      </c>
      <c r="KB2055">
        <v>0</v>
      </c>
      <c r="KC2055">
        <v>0</v>
      </c>
      <c r="KD2055">
        <v>0</v>
      </c>
      <c r="KE2055">
        <v>0</v>
      </c>
    </row>
    <row r="2056" spans="1:291" x14ac:dyDescent="0.3">
      <c r="A2056">
        <v>1</v>
      </c>
      <c r="B2056">
        <v>8</v>
      </c>
      <c r="C2056">
        <v>1</v>
      </c>
      <c r="D2056">
        <v>5680.95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0</v>
      </c>
      <c r="FS2056">
        <v>0</v>
      </c>
      <c r="FT2056">
        <v>0</v>
      </c>
      <c r="FU2056">
        <v>0</v>
      </c>
      <c r="FV2056">
        <v>0</v>
      </c>
      <c r="FW2056">
        <v>0</v>
      </c>
      <c r="FX2056">
        <v>0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0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>
        <v>0</v>
      </c>
      <c r="GO2056">
        <v>0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>
        <v>0</v>
      </c>
      <c r="GW2056">
        <v>0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0</v>
      </c>
      <c r="HQ2056">
        <v>0</v>
      </c>
      <c r="HR2056">
        <v>0</v>
      </c>
      <c r="HS2056">
        <v>0</v>
      </c>
      <c r="HT2056">
        <v>0</v>
      </c>
      <c r="HU2056">
        <v>0</v>
      </c>
      <c r="HV2056">
        <v>0</v>
      </c>
      <c r="HW2056">
        <v>0</v>
      </c>
      <c r="HX2056">
        <v>0</v>
      </c>
      <c r="HY2056">
        <v>0</v>
      </c>
      <c r="HZ2056">
        <v>0</v>
      </c>
      <c r="IA2056">
        <v>0</v>
      </c>
      <c r="IB2056">
        <v>0</v>
      </c>
      <c r="IC2056">
        <v>0</v>
      </c>
      <c r="ID2056">
        <v>0</v>
      </c>
      <c r="IE2056">
        <v>0</v>
      </c>
      <c r="IF2056">
        <v>0</v>
      </c>
      <c r="IG2056">
        <v>0</v>
      </c>
      <c r="IH2056">
        <v>0</v>
      </c>
      <c r="II2056">
        <v>0</v>
      </c>
      <c r="IJ2056">
        <v>0</v>
      </c>
      <c r="IK2056">
        <v>0</v>
      </c>
      <c r="IL2056">
        <v>0</v>
      </c>
      <c r="IM2056">
        <v>0</v>
      </c>
      <c r="IN2056">
        <v>0</v>
      </c>
      <c r="IO2056">
        <v>0</v>
      </c>
      <c r="IP2056">
        <v>0</v>
      </c>
      <c r="IQ2056">
        <v>0</v>
      </c>
      <c r="IR2056">
        <v>0</v>
      </c>
      <c r="IS2056">
        <v>0</v>
      </c>
      <c r="IT2056">
        <v>0</v>
      </c>
      <c r="IU2056">
        <v>0</v>
      </c>
      <c r="IV2056">
        <v>0</v>
      </c>
      <c r="IW2056">
        <v>0</v>
      </c>
      <c r="IX2056">
        <v>0</v>
      </c>
      <c r="IY2056">
        <v>0</v>
      </c>
      <c r="IZ2056">
        <v>0</v>
      </c>
      <c r="JA2056">
        <v>0</v>
      </c>
      <c r="JB2056">
        <v>0</v>
      </c>
      <c r="JC2056">
        <v>0</v>
      </c>
      <c r="JD2056">
        <v>0</v>
      </c>
      <c r="JE2056">
        <v>0</v>
      </c>
      <c r="JF2056">
        <v>0</v>
      </c>
      <c r="JG2056">
        <v>0</v>
      </c>
      <c r="JH2056">
        <v>0</v>
      </c>
      <c r="JI2056">
        <v>0</v>
      </c>
      <c r="JJ2056">
        <v>0</v>
      </c>
      <c r="JK2056">
        <v>0</v>
      </c>
      <c r="JL2056">
        <v>0</v>
      </c>
      <c r="JM2056" s="19">
        <v>0</v>
      </c>
      <c r="JN2056">
        <v>0</v>
      </c>
      <c r="JO2056">
        <v>0</v>
      </c>
      <c r="JP2056">
        <v>0</v>
      </c>
      <c r="JQ2056">
        <v>0</v>
      </c>
      <c r="JR2056">
        <v>0</v>
      </c>
      <c r="JS2056">
        <v>0</v>
      </c>
      <c r="JT2056">
        <v>0</v>
      </c>
      <c r="JU2056">
        <v>0</v>
      </c>
      <c r="JV2056">
        <v>0</v>
      </c>
      <c r="JW2056">
        <v>0</v>
      </c>
      <c r="JX2056">
        <v>0</v>
      </c>
      <c r="JY2056">
        <v>0</v>
      </c>
      <c r="JZ2056">
        <v>0</v>
      </c>
      <c r="KA2056">
        <v>0</v>
      </c>
      <c r="KB2056">
        <v>0</v>
      </c>
      <c r="KC2056">
        <v>0</v>
      </c>
      <c r="KD2056">
        <v>0</v>
      </c>
      <c r="KE2056">
        <v>0</v>
      </c>
    </row>
    <row r="2057" spans="1:291" x14ac:dyDescent="0.3">
      <c r="A2057">
        <v>1</v>
      </c>
      <c r="B2057">
        <v>8</v>
      </c>
      <c r="C2057">
        <v>1</v>
      </c>
      <c r="D2057">
        <v>5646.32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0</v>
      </c>
      <c r="FX2057">
        <v>0</v>
      </c>
      <c r="FY2057">
        <v>0</v>
      </c>
      <c r="FZ2057">
        <v>0</v>
      </c>
      <c r="GA2057">
        <v>0</v>
      </c>
      <c r="GB2057">
        <v>0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>
        <v>0</v>
      </c>
      <c r="GO2057">
        <v>0</v>
      </c>
      <c r="GP2057">
        <v>0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>
        <v>0</v>
      </c>
      <c r="GW2057">
        <v>0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0</v>
      </c>
      <c r="HE2057">
        <v>0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0</v>
      </c>
      <c r="HQ2057">
        <v>0</v>
      </c>
      <c r="HR2057">
        <v>0</v>
      </c>
      <c r="HS2057">
        <v>0</v>
      </c>
      <c r="HT2057">
        <v>0</v>
      </c>
      <c r="HU2057">
        <v>0</v>
      </c>
      <c r="HV2057">
        <v>0</v>
      </c>
      <c r="HW2057">
        <v>0</v>
      </c>
      <c r="HX2057">
        <v>0</v>
      </c>
      <c r="HY2057">
        <v>0</v>
      </c>
      <c r="HZ2057">
        <v>0</v>
      </c>
      <c r="IA2057">
        <v>0</v>
      </c>
      <c r="IB2057">
        <v>0</v>
      </c>
      <c r="IC2057">
        <v>0</v>
      </c>
      <c r="ID2057">
        <v>0</v>
      </c>
      <c r="IE2057">
        <v>0</v>
      </c>
      <c r="IF2057">
        <v>0</v>
      </c>
      <c r="IG2057">
        <v>0</v>
      </c>
      <c r="IH2057">
        <v>0</v>
      </c>
      <c r="II2057">
        <v>0</v>
      </c>
      <c r="IJ2057">
        <v>0</v>
      </c>
      <c r="IK2057">
        <v>0</v>
      </c>
      <c r="IL2057">
        <v>0</v>
      </c>
      <c r="IM2057">
        <v>0</v>
      </c>
      <c r="IN2057">
        <v>0</v>
      </c>
      <c r="IO2057">
        <v>0</v>
      </c>
      <c r="IP2057">
        <v>0</v>
      </c>
      <c r="IQ2057">
        <v>0</v>
      </c>
      <c r="IR2057">
        <v>0</v>
      </c>
      <c r="IS2057">
        <v>0</v>
      </c>
      <c r="IT2057">
        <v>0</v>
      </c>
      <c r="IU2057">
        <v>0</v>
      </c>
      <c r="IV2057">
        <v>0</v>
      </c>
      <c r="IW2057">
        <v>0</v>
      </c>
      <c r="IX2057">
        <v>0</v>
      </c>
      <c r="IY2057">
        <v>0</v>
      </c>
      <c r="IZ2057">
        <v>0</v>
      </c>
      <c r="JA2057">
        <v>0</v>
      </c>
      <c r="JB2057">
        <v>0</v>
      </c>
      <c r="JC2057">
        <v>0</v>
      </c>
      <c r="JD2057">
        <v>0</v>
      </c>
      <c r="JE2057">
        <v>0</v>
      </c>
      <c r="JF2057">
        <v>0</v>
      </c>
      <c r="JG2057">
        <v>0</v>
      </c>
      <c r="JH2057">
        <v>0</v>
      </c>
      <c r="JI2057">
        <v>0</v>
      </c>
      <c r="JJ2057">
        <v>0</v>
      </c>
      <c r="JK2057">
        <v>0</v>
      </c>
      <c r="JL2057">
        <v>0</v>
      </c>
      <c r="JM2057" s="19">
        <v>0</v>
      </c>
      <c r="JN2057">
        <v>0</v>
      </c>
      <c r="JO2057">
        <v>0</v>
      </c>
      <c r="JP2057">
        <v>0</v>
      </c>
      <c r="JQ2057">
        <v>0</v>
      </c>
      <c r="JR2057">
        <v>0</v>
      </c>
      <c r="JS2057">
        <v>0</v>
      </c>
      <c r="JT2057">
        <v>0</v>
      </c>
      <c r="JU2057">
        <v>0</v>
      </c>
      <c r="JV2057">
        <v>0</v>
      </c>
      <c r="JW2057">
        <v>0</v>
      </c>
      <c r="JX2057">
        <v>0</v>
      </c>
      <c r="JY2057">
        <v>0</v>
      </c>
      <c r="JZ2057">
        <v>0</v>
      </c>
      <c r="KA2057">
        <v>0</v>
      </c>
      <c r="KB2057">
        <v>0</v>
      </c>
      <c r="KC2057">
        <v>0</v>
      </c>
      <c r="KD2057">
        <v>0</v>
      </c>
      <c r="KE2057">
        <v>0</v>
      </c>
    </row>
    <row r="2058" spans="1:291" x14ac:dyDescent="0.3">
      <c r="A2058">
        <v>1</v>
      </c>
      <c r="B2058">
        <v>8</v>
      </c>
      <c r="C2058">
        <v>1</v>
      </c>
      <c r="D2058">
        <v>5598.26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0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>
        <v>0</v>
      </c>
      <c r="GO2058">
        <v>0</v>
      </c>
      <c r="GP2058">
        <v>0</v>
      </c>
      <c r="GQ2058">
        <v>0</v>
      </c>
      <c r="GR2058">
        <v>0</v>
      </c>
      <c r="GS2058">
        <v>0</v>
      </c>
      <c r="GT2058">
        <v>0</v>
      </c>
      <c r="GU2058">
        <v>0</v>
      </c>
      <c r="GV2058">
        <v>0</v>
      </c>
      <c r="GW2058">
        <v>0</v>
      </c>
      <c r="GX2058">
        <v>0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0</v>
      </c>
      <c r="HQ2058">
        <v>0</v>
      </c>
      <c r="HR2058">
        <v>0</v>
      </c>
      <c r="HS2058">
        <v>0</v>
      </c>
      <c r="HT2058">
        <v>0</v>
      </c>
      <c r="HU2058">
        <v>0</v>
      </c>
      <c r="HV2058">
        <v>0</v>
      </c>
      <c r="HW2058">
        <v>0</v>
      </c>
      <c r="HX2058">
        <v>0</v>
      </c>
      <c r="HY2058">
        <v>0</v>
      </c>
      <c r="HZ2058">
        <v>0</v>
      </c>
      <c r="IA2058">
        <v>0</v>
      </c>
      <c r="IB2058">
        <v>0</v>
      </c>
      <c r="IC2058">
        <v>0</v>
      </c>
      <c r="ID2058">
        <v>0</v>
      </c>
      <c r="IE2058">
        <v>0</v>
      </c>
      <c r="IF2058">
        <v>0</v>
      </c>
      <c r="IG2058">
        <v>0</v>
      </c>
      <c r="IH2058">
        <v>0</v>
      </c>
      <c r="II2058">
        <v>0</v>
      </c>
      <c r="IJ2058">
        <v>0</v>
      </c>
      <c r="IK2058">
        <v>0</v>
      </c>
      <c r="IL2058">
        <v>0</v>
      </c>
      <c r="IM2058">
        <v>0</v>
      </c>
      <c r="IN2058">
        <v>0</v>
      </c>
      <c r="IO2058">
        <v>0</v>
      </c>
      <c r="IP2058">
        <v>0</v>
      </c>
      <c r="IQ2058">
        <v>0</v>
      </c>
      <c r="IR2058">
        <v>0</v>
      </c>
      <c r="IS2058">
        <v>0</v>
      </c>
      <c r="IT2058">
        <v>0</v>
      </c>
      <c r="IU2058">
        <v>0</v>
      </c>
      <c r="IV2058">
        <v>0</v>
      </c>
      <c r="IW2058">
        <v>0</v>
      </c>
      <c r="IX2058">
        <v>0</v>
      </c>
      <c r="IY2058">
        <v>0</v>
      </c>
      <c r="IZ2058">
        <v>0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 s="19">
        <v>0</v>
      </c>
      <c r="JN2058">
        <v>0</v>
      </c>
      <c r="JO2058">
        <v>0</v>
      </c>
      <c r="JP2058">
        <v>0</v>
      </c>
      <c r="JQ2058">
        <v>0</v>
      </c>
      <c r="JR2058">
        <v>0</v>
      </c>
      <c r="JS2058">
        <v>0</v>
      </c>
      <c r="JT2058">
        <v>0</v>
      </c>
      <c r="JU2058">
        <v>0</v>
      </c>
      <c r="JV2058">
        <v>0</v>
      </c>
      <c r="JW2058">
        <v>0</v>
      </c>
      <c r="JX2058">
        <v>0</v>
      </c>
      <c r="JY2058">
        <v>0</v>
      </c>
      <c r="JZ2058">
        <v>0</v>
      </c>
      <c r="KA2058">
        <v>0</v>
      </c>
      <c r="KB2058">
        <v>0</v>
      </c>
      <c r="KC2058">
        <v>0</v>
      </c>
      <c r="KD2058">
        <v>0</v>
      </c>
      <c r="KE2058">
        <v>0</v>
      </c>
    </row>
    <row r="2059" spans="1:291" x14ac:dyDescent="0.3">
      <c r="A2059">
        <v>1</v>
      </c>
      <c r="B2059">
        <v>8</v>
      </c>
      <c r="C2059">
        <v>1</v>
      </c>
      <c r="D2059">
        <v>5654.22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1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>
        <v>0</v>
      </c>
      <c r="GO2059">
        <v>0</v>
      </c>
      <c r="GP2059">
        <v>0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>
        <v>0</v>
      </c>
      <c r="GW2059">
        <v>0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0</v>
      </c>
      <c r="HR2059">
        <v>0</v>
      </c>
      <c r="HS2059">
        <v>0</v>
      </c>
      <c r="HT2059">
        <v>0</v>
      </c>
      <c r="HU2059">
        <v>0</v>
      </c>
      <c r="HV2059">
        <v>0</v>
      </c>
      <c r="HW2059">
        <v>0</v>
      </c>
      <c r="HX2059">
        <v>0</v>
      </c>
      <c r="HY2059">
        <v>0</v>
      </c>
      <c r="HZ2059">
        <v>0</v>
      </c>
      <c r="IA2059">
        <v>0</v>
      </c>
      <c r="IB2059">
        <v>0</v>
      </c>
      <c r="IC2059">
        <v>0</v>
      </c>
      <c r="ID2059">
        <v>0</v>
      </c>
      <c r="IE2059">
        <v>0</v>
      </c>
      <c r="IF2059">
        <v>0</v>
      </c>
      <c r="IG2059">
        <v>0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 s="19">
        <v>0</v>
      </c>
      <c r="JN2059">
        <v>0</v>
      </c>
      <c r="JO2059">
        <v>0</v>
      </c>
      <c r="JP2059">
        <v>0</v>
      </c>
      <c r="JQ2059">
        <v>0</v>
      </c>
      <c r="JR2059">
        <v>0</v>
      </c>
      <c r="JS2059">
        <v>0</v>
      </c>
      <c r="JT2059">
        <v>0</v>
      </c>
      <c r="JU2059">
        <v>0</v>
      </c>
      <c r="JV2059">
        <v>0</v>
      </c>
      <c r="JW2059">
        <v>0</v>
      </c>
      <c r="JX2059">
        <v>0</v>
      </c>
      <c r="JY2059">
        <v>0</v>
      </c>
      <c r="JZ2059">
        <v>0</v>
      </c>
      <c r="KA2059">
        <v>0</v>
      </c>
      <c r="KB2059">
        <v>0</v>
      </c>
      <c r="KC2059">
        <v>0</v>
      </c>
      <c r="KD2059">
        <v>0</v>
      </c>
      <c r="KE2059">
        <v>0</v>
      </c>
    </row>
    <row r="2060" spans="1:291" x14ac:dyDescent="0.3">
      <c r="A2060">
        <v>1</v>
      </c>
      <c r="B2060">
        <v>8</v>
      </c>
      <c r="C2060">
        <v>1</v>
      </c>
      <c r="D2060">
        <v>5653.74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1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0</v>
      </c>
      <c r="FV2060">
        <v>0</v>
      </c>
      <c r="FW2060">
        <v>0</v>
      </c>
      <c r="FX2060">
        <v>0</v>
      </c>
      <c r="FY2060">
        <v>0</v>
      </c>
      <c r="FZ2060">
        <v>0</v>
      </c>
      <c r="GA2060">
        <v>0</v>
      </c>
      <c r="GB2060">
        <v>0</v>
      </c>
      <c r="GC2060">
        <v>0</v>
      </c>
      <c r="GD2060">
        <v>0</v>
      </c>
      <c r="GE2060">
        <v>0</v>
      </c>
      <c r="GF2060">
        <v>0</v>
      </c>
      <c r="GG2060">
        <v>0</v>
      </c>
      <c r="GH2060">
        <v>0</v>
      </c>
      <c r="GI2060">
        <v>0</v>
      </c>
      <c r="GJ2060">
        <v>0</v>
      </c>
      <c r="GK2060">
        <v>0</v>
      </c>
      <c r="GL2060">
        <v>0</v>
      </c>
      <c r="GM2060">
        <v>0</v>
      </c>
      <c r="GN2060">
        <v>0</v>
      </c>
      <c r="GO2060">
        <v>0</v>
      </c>
      <c r="GP2060">
        <v>0</v>
      </c>
      <c r="GQ2060">
        <v>0</v>
      </c>
      <c r="GR2060">
        <v>0</v>
      </c>
      <c r="GS2060">
        <v>0</v>
      </c>
      <c r="GT2060">
        <v>0</v>
      </c>
      <c r="GU2060">
        <v>0</v>
      </c>
      <c r="GV2060">
        <v>0</v>
      </c>
      <c r="GW2060">
        <v>0</v>
      </c>
      <c r="GX2060">
        <v>0</v>
      </c>
      <c r="GY2060">
        <v>0</v>
      </c>
      <c r="GZ2060">
        <v>0</v>
      </c>
      <c r="HA2060">
        <v>0</v>
      </c>
      <c r="HB2060">
        <v>0</v>
      </c>
      <c r="HC2060">
        <v>0</v>
      </c>
      <c r="HD2060">
        <v>0</v>
      </c>
      <c r="HE2060">
        <v>0</v>
      </c>
      <c r="HF2060">
        <v>0</v>
      </c>
      <c r="HG2060">
        <v>0</v>
      </c>
      <c r="HH2060">
        <v>0</v>
      </c>
      <c r="HI2060">
        <v>0</v>
      </c>
      <c r="HJ2060">
        <v>0</v>
      </c>
      <c r="HK2060">
        <v>0</v>
      </c>
      <c r="HL2060">
        <v>0</v>
      </c>
      <c r="HM2060">
        <v>0</v>
      </c>
      <c r="HN2060">
        <v>0</v>
      </c>
      <c r="HO2060">
        <v>0</v>
      </c>
      <c r="HP2060">
        <v>0</v>
      </c>
      <c r="HQ2060">
        <v>0</v>
      </c>
      <c r="HR2060">
        <v>0</v>
      </c>
      <c r="HS2060">
        <v>0</v>
      </c>
      <c r="HT2060">
        <v>0</v>
      </c>
      <c r="HU2060">
        <v>0</v>
      </c>
      <c r="HV2060">
        <v>0</v>
      </c>
      <c r="HW2060">
        <v>0</v>
      </c>
      <c r="HX2060">
        <v>0</v>
      </c>
      <c r="HY2060">
        <v>0</v>
      </c>
      <c r="HZ2060">
        <v>0</v>
      </c>
      <c r="IA2060">
        <v>0</v>
      </c>
      <c r="IB2060">
        <v>0</v>
      </c>
      <c r="IC2060">
        <v>0</v>
      </c>
      <c r="ID2060">
        <v>0</v>
      </c>
      <c r="IE2060">
        <v>0</v>
      </c>
      <c r="IF2060">
        <v>0</v>
      </c>
      <c r="IG2060">
        <v>0</v>
      </c>
      <c r="IH2060">
        <v>0</v>
      </c>
      <c r="II2060">
        <v>0</v>
      </c>
      <c r="IJ2060">
        <v>0</v>
      </c>
      <c r="IK2060">
        <v>0</v>
      </c>
      <c r="IL2060">
        <v>0</v>
      </c>
      <c r="IM2060">
        <v>0</v>
      </c>
      <c r="IN2060">
        <v>0</v>
      </c>
      <c r="IO2060">
        <v>0</v>
      </c>
      <c r="IP2060">
        <v>0</v>
      </c>
      <c r="IQ2060">
        <v>0</v>
      </c>
      <c r="IR2060">
        <v>0</v>
      </c>
      <c r="IS2060">
        <v>0</v>
      </c>
      <c r="IT2060">
        <v>0</v>
      </c>
      <c r="IU2060">
        <v>0</v>
      </c>
      <c r="IV2060">
        <v>0</v>
      </c>
      <c r="IW2060">
        <v>0</v>
      </c>
      <c r="IX2060">
        <v>0</v>
      </c>
      <c r="IY2060">
        <v>0</v>
      </c>
      <c r="IZ2060">
        <v>0</v>
      </c>
      <c r="JA2060">
        <v>0</v>
      </c>
      <c r="JB2060">
        <v>0</v>
      </c>
      <c r="JC2060">
        <v>0</v>
      </c>
      <c r="JD2060">
        <v>0</v>
      </c>
      <c r="JE2060">
        <v>0</v>
      </c>
      <c r="JF2060">
        <v>0</v>
      </c>
      <c r="JG2060">
        <v>0</v>
      </c>
      <c r="JH2060">
        <v>0</v>
      </c>
      <c r="JI2060">
        <v>0</v>
      </c>
      <c r="JJ2060">
        <v>0</v>
      </c>
      <c r="JK2060">
        <v>0</v>
      </c>
      <c r="JL2060">
        <v>0</v>
      </c>
      <c r="JM2060" s="19">
        <v>0</v>
      </c>
      <c r="JN2060">
        <v>0</v>
      </c>
      <c r="JO2060">
        <v>0</v>
      </c>
      <c r="JP2060">
        <v>0</v>
      </c>
      <c r="JQ2060">
        <v>0</v>
      </c>
      <c r="JR2060">
        <v>0</v>
      </c>
      <c r="JS2060">
        <v>0</v>
      </c>
      <c r="JT2060">
        <v>0</v>
      </c>
      <c r="JU2060">
        <v>0</v>
      </c>
      <c r="JV2060">
        <v>0</v>
      </c>
      <c r="JW2060">
        <v>0</v>
      </c>
      <c r="JX2060">
        <v>0</v>
      </c>
      <c r="JY2060">
        <v>0</v>
      </c>
      <c r="JZ2060">
        <v>0</v>
      </c>
      <c r="KA2060">
        <v>0</v>
      </c>
      <c r="KB2060">
        <v>0</v>
      </c>
      <c r="KC2060">
        <v>0</v>
      </c>
      <c r="KD2060">
        <v>0</v>
      </c>
      <c r="KE2060">
        <v>0</v>
      </c>
    </row>
    <row r="2061" spans="1:291" x14ac:dyDescent="0.3">
      <c r="A2061">
        <v>1</v>
      </c>
      <c r="B2061">
        <v>8</v>
      </c>
      <c r="C2061">
        <v>1</v>
      </c>
      <c r="D2061">
        <v>5675.7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1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W2061">
        <v>0</v>
      </c>
      <c r="FX2061">
        <v>0</v>
      </c>
      <c r="FY2061">
        <v>0</v>
      </c>
      <c r="FZ2061">
        <v>0</v>
      </c>
      <c r="GA2061">
        <v>0</v>
      </c>
      <c r="GB2061">
        <v>0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>
        <v>0</v>
      </c>
      <c r="GO2061">
        <v>0</v>
      </c>
      <c r="GP2061">
        <v>0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>
        <v>0</v>
      </c>
      <c r="GW2061">
        <v>0</v>
      </c>
      <c r="GX2061">
        <v>0</v>
      </c>
      <c r="GY2061">
        <v>0</v>
      </c>
      <c r="GZ2061">
        <v>0</v>
      </c>
      <c r="HA2061">
        <v>0</v>
      </c>
      <c r="HB2061">
        <v>0</v>
      </c>
      <c r="HC2061">
        <v>0</v>
      </c>
      <c r="HD2061">
        <v>0</v>
      </c>
      <c r="HE2061">
        <v>0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0</v>
      </c>
      <c r="HQ2061">
        <v>0</v>
      </c>
      <c r="HR2061">
        <v>0</v>
      </c>
      <c r="HS2061">
        <v>0</v>
      </c>
      <c r="HT2061">
        <v>0</v>
      </c>
      <c r="HU2061">
        <v>0</v>
      </c>
      <c r="HV2061">
        <v>0</v>
      </c>
      <c r="HW2061">
        <v>0</v>
      </c>
      <c r="HX2061">
        <v>0</v>
      </c>
      <c r="HY2061">
        <v>0</v>
      </c>
      <c r="HZ2061">
        <v>0</v>
      </c>
      <c r="IA2061">
        <v>0</v>
      </c>
      <c r="IB2061">
        <v>0</v>
      </c>
      <c r="IC2061">
        <v>0</v>
      </c>
      <c r="ID2061">
        <v>0</v>
      </c>
      <c r="IE2061">
        <v>0</v>
      </c>
      <c r="IF2061">
        <v>0</v>
      </c>
      <c r="IG2061">
        <v>0</v>
      </c>
      <c r="IH2061">
        <v>0</v>
      </c>
      <c r="II2061">
        <v>0</v>
      </c>
      <c r="IJ2061">
        <v>0</v>
      </c>
      <c r="IK2061">
        <v>0</v>
      </c>
      <c r="IL2061">
        <v>0</v>
      </c>
      <c r="IM2061">
        <v>0</v>
      </c>
      <c r="IN2061">
        <v>0</v>
      </c>
      <c r="IO2061">
        <v>0</v>
      </c>
      <c r="IP2061">
        <v>0</v>
      </c>
      <c r="IQ2061">
        <v>0</v>
      </c>
      <c r="IR2061">
        <v>0</v>
      </c>
      <c r="IS2061">
        <v>0</v>
      </c>
      <c r="IT2061">
        <v>0</v>
      </c>
      <c r="IU2061">
        <v>0</v>
      </c>
      <c r="IV2061">
        <v>0</v>
      </c>
      <c r="IW2061">
        <v>0</v>
      </c>
      <c r="IX2061">
        <v>0</v>
      </c>
      <c r="IY2061">
        <v>0</v>
      </c>
      <c r="IZ2061">
        <v>0</v>
      </c>
      <c r="JA2061">
        <v>0</v>
      </c>
      <c r="JB2061">
        <v>0</v>
      </c>
      <c r="JC2061">
        <v>0</v>
      </c>
      <c r="JD2061">
        <v>0</v>
      </c>
      <c r="JE2061">
        <v>0</v>
      </c>
      <c r="JF2061">
        <v>0</v>
      </c>
      <c r="JG2061">
        <v>0</v>
      </c>
      <c r="JH2061">
        <v>0</v>
      </c>
      <c r="JI2061">
        <v>0</v>
      </c>
      <c r="JJ2061">
        <v>0</v>
      </c>
      <c r="JK2061">
        <v>0</v>
      </c>
      <c r="JL2061">
        <v>0</v>
      </c>
      <c r="JM2061" s="19">
        <v>0</v>
      </c>
      <c r="JN2061">
        <v>0</v>
      </c>
      <c r="JO2061">
        <v>0</v>
      </c>
      <c r="JP2061">
        <v>0</v>
      </c>
      <c r="JQ2061">
        <v>0</v>
      </c>
      <c r="JR2061">
        <v>0</v>
      </c>
      <c r="JS2061">
        <v>0</v>
      </c>
      <c r="JT2061">
        <v>0</v>
      </c>
      <c r="JU2061">
        <v>0</v>
      </c>
      <c r="JV2061">
        <v>0</v>
      </c>
      <c r="JW2061">
        <v>0</v>
      </c>
      <c r="JX2061">
        <v>0</v>
      </c>
      <c r="JY2061">
        <v>0</v>
      </c>
      <c r="JZ2061">
        <v>0</v>
      </c>
      <c r="KA2061">
        <v>0</v>
      </c>
      <c r="KB2061">
        <v>0</v>
      </c>
      <c r="KC2061">
        <v>0</v>
      </c>
      <c r="KD2061">
        <v>0</v>
      </c>
      <c r="KE2061">
        <v>0</v>
      </c>
    </row>
    <row r="2062" spans="1:291" x14ac:dyDescent="0.3">
      <c r="A2062">
        <v>1</v>
      </c>
      <c r="B2062">
        <v>8</v>
      </c>
      <c r="C2062">
        <v>1</v>
      </c>
      <c r="D2062">
        <v>5647.76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W2062">
        <v>0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>
        <v>0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0</v>
      </c>
      <c r="GU2062">
        <v>0</v>
      </c>
      <c r="GV2062">
        <v>0</v>
      </c>
      <c r="GW2062">
        <v>0</v>
      </c>
      <c r="GX2062">
        <v>0</v>
      </c>
      <c r="GY2062">
        <v>0</v>
      </c>
      <c r="GZ2062">
        <v>0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0</v>
      </c>
      <c r="HQ2062">
        <v>0</v>
      </c>
      <c r="HR2062">
        <v>0</v>
      </c>
      <c r="HS2062">
        <v>0</v>
      </c>
      <c r="HT2062">
        <v>0</v>
      </c>
      <c r="HU2062">
        <v>0</v>
      </c>
      <c r="HV2062">
        <v>0</v>
      </c>
      <c r="HW2062">
        <v>0</v>
      </c>
      <c r="HX2062">
        <v>0</v>
      </c>
      <c r="HY2062">
        <v>0</v>
      </c>
      <c r="HZ2062">
        <v>0</v>
      </c>
      <c r="IA2062">
        <v>0</v>
      </c>
      <c r="IB2062">
        <v>0</v>
      </c>
      <c r="IC2062">
        <v>0</v>
      </c>
      <c r="ID2062">
        <v>0</v>
      </c>
      <c r="IE2062">
        <v>0</v>
      </c>
      <c r="IF2062">
        <v>0</v>
      </c>
      <c r="IG2062">
        <v>0</v>
      </c>
      <c r="IH2062">
        <v>0</v>
      </c>
      <c r="II2062">
        <v>0</v>
      </c>
      <c r="IJ2062">
        <v>0</v>
      </c>
      <c r="IK2062">
        <v>0</v>
      </c>
      <c r="IL2062">
        <v>0</v>
      </c>
      <c r="IM2062">
        <v>0</v>
      </c>
      <c r="IN2062">
        <v>0</v>
      </c>
      <c r="IO2062">
        <v>0</v>
      </c>
      <c r="IP2062">
        <v>0</v>
      </c>
      <c r="IQ2062">
        <v>0</v>
      </c>
      <c r="IR2062">
        <v>0</v>
      </c>
      <c r="IS2062">
        <v>0</v>
      </c>
      <c r="IT2062">
        <v>0</v>
      </c>
      <c r="IU2062">
        <v>0</v>
      </c>
      <c r="IV2062">
        <v>0</v>
      </c>
      <c r="IW2062">
        <v>0</v>
      </c>
      <c r="IX2062">
        <v>0</v>
      </c>
      <c r="IY2062">
        <v>0</v>
      </c>
      <c r="IZ2062">
        <v>0</v>
      </c>
      <c r="JA2062">
        <v>0</v>
      </c>
      <c r="JB2062">
        <v>0</v>
      </c>
      <c r="JC2062">
        <v>0</v>
      </c>
      <c r="JD2062">
        <v>0</v>
      </c>
      <c r="JE2062">
        <v>0</v>
      </c>
      <c r="JF2062">
        <v>0</v>
      </c>
      <c r="JG2062">
        <v>0</v>
      </c>
      <c r="JH2062">
        <v>0</v>
      </c>
      <c r="JI2062">
        <v>0</v>
      </c>
      <c r="JJ2062">
        <v>0</v>
      </c>
      <c r="JK2062">
        <v>0</v>
      </c>
      <c r="JL2062">
        <v>0</v>
      </c>
      <c r="JM2062" s="19">
        <v>0</v>
      </c>
      <c r="JN2062">
        <v>0</v>
      </c>
      <c r="JO2062">
        <v>0</v>
      </c>
      <c r="JP2062">
        <v>0</v>
      </c>
      <c r="JQ2062">
        <v>0</v>
      </c>
      <c r="JR2062">
        <v>0</v>
      </c>
      <c r="JS2062">
        <v>0</v>
      </c>
      <c r="JT2062">
        <v>0</v>
      </c>
      <c r="JU2062">
        <v>0</v>
      </c>
      <c r="JV2062">
        <v>0</v>
      </c>
      <c r="JW2062">
        <v>0</v>
      </c>
      <c r="JX2062">
        <v>0</v>
      </c>
      <c r="JY2062">
        <v>0</v>
      </c>
      <c r="JZ2062">
        <v>0</v>
      </c>
      <c r="KA2062">
        <v>0</v>
      </c>
      <c r="KB2062">
        <v>0</v>
      </c>
      <c r="KC2062">
        <v>0</v>
      </c>
      <c r="KD2062">
        <v>0</v>
      </c>
      <c r="KE2062">
        <v>0</v>
      </c>
    </row>
    <row r="2063" spans="1:291" x14ac:dyDescent="0.3">
      <c r="A2063">
        <v>1</v>
      </c>
      <c r="B2063">
        <v>8</v>
      </c>
      <c r="C2063">
        <v>1</v>
      </c>
      <c r="D2063">
        <v>5621.98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1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>
        <v>0</v>
      </c>
      <c r="FW2063">
        <v>0</v>
      </c>
      <c r="FX2063">
        <v>0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>
        <v>0</v>
      </c>
      <c r="GW2063">
        <v>0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0</v>
      </c>
      <c r="HQ2063">
        <v>0</v>
      </c>
      <c r="HR2063">
        <v>0</v>
      </c>
      <c r="HS2063">
        <v>0</v>
      </c>
      <c r="HT2063">
        <v>0</v>
      </c>
      <c r="HU2063">
        <v>0</v>
      </c>
      <c r="HV2063">
        <v>0</v>
      </c>
      <c r="HW2063">
        <v>0</v>
      </c>
      <c r="HX2063">
        <v>0</v>
      </c>
      <c r="HY2063">
        <v>0</v>
      </c>
      <c r="HZ2063">
        <v>0</v>
      </c>
      <c r="IA2063">
        <v>0</v>
      </c>
      <c r="IB2063">
        <v>0</v>
      </c>
      <c r="IC2063">
        <v>0</v>
      </c>
      <c r="ID2063">
        <v>0</v>
      </c>
      <c r="IE2063">
        <v>0</v>
      </c>
      <c r="IF2063">
        <v>0</v>
      </c>
      <c r="IG2063">
        <v>0</v>
      </c>
      <c r="IH2063">
        <v>0</v>
      </c>
      <c r="II2063">
        <v>0</v>
      </c>
      <c r="IJ2063">
        <v>0</v>
      </c>
      <c r="IK2063">
        <v>0</v>
      </c>
      <c r="IL2063">
        <v>0</v>
      </c>
      <c r="IM2063">
        <v>0</v>
      </c>
      <c r="IN2063">
        <v>0</v>
      </c>
      <c r="IO2063">
        <v>0</v>
      </c>
      <c r="IP2063">
        <v>0</v>
      </c>
      <c r="IQ2063">
        <v>0</v>
      </c>
      <c r="IR2063">
        <v>0</v>
      </c>
      <c r="IS2063">
        <v>0</v>
      </c>
      <c r="IT2063">
        <v>0</v>
      </c>
      <c r="IU2063">
        <v>0</v>
      </c>
      <c r="IV2063">
        <v>0</v>
      </c>
      <c r="IW2063">
        <v>0</v>
      </c>
      <c r="IX2063">
        <v>0</v>
      </c>
      <c r="IY2063">
        <v>0</v>
      </c>
      <c r="IZ2063">
        <v>0</v>
      </c>
      <c r="JA2063">
        <v>0</v>
      </c>
      <c r="JB2063">
        <v>0</v>
      </c>
      <c r="JC2063">
        <v>0</v>
      </c>
      <c r="JD2063">
        <v>0</v>
      </c>
      <c r="JE2063">
        <v>0</v>
      </c>
      <c r="JF2063">
        <v>0</v>
      </c>
      <c r="JG2063">
        <v>0</v>
      </c>
      <c r="JH2063">
        <v>0</v>
      </c>
      <c r="JI2063">
        <v>0</v>
      </c>
      <c r="JJ2063">
        <v>0</v>
      </c>
      <c r="JK2063">
        <v>0</v>
      </c>
      <c r="JL2063">
        <v>0</v>
      </c>
      <c r="JM2063" s="19">
        <v>0</v>
      </c>
      <c r="JN2063">
        <v>0</v>
      </c>
      <c r="JO2063">
        <v>0</v>
      </c>
      <c r="JP2063">
        <v>0</v>
      </c>
      <c r="JQ2063">
        <v>0</v>
      </c>
      <c r="JR2063">
        <v>0</v>
      </c>
      <c r="JS2063">
        <v>0</v>
      </c>
      <c r="JT2063">
        <v>0</v>
      </c>
      <c r="JU2063">
        <v>0</v>
      </c>
      <c r="JV2063">
        <v>0</v>
      </c>
      <c r="JW2063">
        <v>0</v>
      </c>
      <c r="JX2063">
        <v>0</v>
      </c>
      <c r="JY2063">
        <v>0</v>
      </c>
      <c r="JZ2063">
        <v>0</v>
      </c>
      <c r="KA2063">
        <v>0</v>
      </c>
      <c r="KB2063">
        <v>0</v>
      </c>
      <c r="KC2063">
        <v>0</v>
      </c>
      <c r="KD2063">
        <v>0</v>
      </c>
      <c r="KE2063">
        <v>0</v>
      </c>
    </row>
    <row r="2064" spans="1:291" x14ac:dyDescent="0.3">
      <c r="A2064">
        <v>1</v>
      </c>
      <c r="B2064">
        <v>8</v>
      </c>
      <c r="C2064">
        <v>1</v>
      </c>
      <c r="D2064">
        <v>5598.73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0</v>
      </c>
      <c r="FX2064">
        <v>0</v>
      </c>
      <c r="FY2064">
        <v>0</v>
      </c>
      <c r="FZ2064">
        <v>0</v>
      </c>
      <c r="GA2064">
        <v>0</v>
      </c>
      <c r="GB2064">
        <v>0</v>
      </c>
      <c r="GC2064">
        <v>0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>
        <v>0</v>
      </c>
      <c r="GO2064">
        <v>0</v>
      </c>
      <c r="GP2064">
        <v>0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>
        <v>0</v>
      </c>
      <c r="GW2064">
        <v>0</v>
      </c>
      <c r="GX2064">
        <v>0</v>
      </c>
      <c r="GY2064">
        <v>0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0</v>
      </c>
      <c r="HR2064">
        <v>0</v>
      </c>
      <c r="HS2064">
        <v>0</v>
      </c>
      <c r="HT2064">
        <v>0</v>
      </c>
      <c r="HU2064">
        <v>0</v>
      </c>
      <c r="HV2064">
        <v>0</v>
      </c>
      <c r="HW2064">
        <v>0</v>
      </c>
      <c r="HX2064">
        <v>0</v>
      </c>
      <c r="HY2064">
        <v>0</v>
      </c>
      <c r="HZ2064">
        <v>0</v>
      </c>
      <c r="IA2064">
        <v>0</v>
      </c>
      <c r="IB2064">
        <v>0</v>
      </c>
      <c r="IC2064">
        <v>0</v>
      </c>
      <c r="ID2064">
        <v>0</v>
      </c>
      <c r="IE2064">
        <v>0</v>
      </c>
      <c r="IF2064">
        <v>0</v>
      </c>
      <c r="IG2064">
        <v>0</v>
      </c>
      <c r="IH2064">
        <v>0</v>
      </c>
      <c r="II2064">
        <v>0</v>
      </c>
      <c r="IJ2064">
        <v>0</v>
      </c>
      <c r="IK2064">
        <v>0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 s="19">
        <v>0</v>
      </c>
      <c r="JN2064">
        <v>0</v>
      </c>
      <c r="JO2064">
        <v>0</v>
      </c>
      <c r="JP2064">
        <v>0</v>
      </c>
      <c r="JQ2064">
        <v>0</v>
      </c>
      <c r="JR2064">
        <v>0</v>
      </c>
      <c r="JS2064">
        <v>0</v>
      </c>
      <c r="JT2064">
        <v>0</v>
      </c>
      <c r="JU2064">
        <v>0</v>
      </c>
      <c r="JV2064">
        <v>0</v>
      </c>
      <c r="JW2064">
        <v>0</v>
      </c>
      <c r="JX2064">
        <v>0</v>
      </c>
      <c r="JY2064">
        <v>0</v>
      </c>
      <c r="JZ2064">
        <v>0</v>
      </c>
      <c r="KA2064">
        <v>0</v>
      </c>
      <c r="KB2064">
        <v>0</v>
      </c>
      <c r="KC2064">
        <v>0</v>
      </c>
      <c r="KD2064">
        <v>0</v>
      </c>
      <c r="KE2064">
        <v>0</v>
      </c>
    </row>
    <row r="2065" spans="1:291" x14ac:dyDescent="0.3">
      <c r="A2065">
        <v>1</v>
      </c>
      <c r="B2065">
        <v>8</v>
      </c>
      <c r="C2065">
        <v>1</v>
      </c>
      <c r="D2065">
        <v>5599.85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0</v>
      </c>
      <c r="GA2065">
        <v>0</v>
      </c>
      <c r="GB2065">
        <v>0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>
        <v>0</v>
      </c>
      <c r="GO2065">
        <v>0</v>
      </c>
      <c r="GP2065">
        <v>0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>
        <v>0</v>
      </c>
      <c r="GW2065">
        <v>0</v>
      </c>
      <c r="GX2065">
        <v>0</v>
      </c>
      <c r="GY2065">
        <v>0</v>
      </c>
      <c r="GZ2065">
        <v>0</v>
      </c>
      <c r="HA2065">
        <v>0</v>
      </c>
      <c r="HB2065">
        <v>0</v>
      </c>
      <c r="HC2065">
        <v>0</v>
      </c>
      <c r="HD2065">
        <v>0</v>
      </c>
      <c r="HE2065">
        <v>0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0</v>
      </c>
      <c r="HQ2065">
        <v>0</v>
      </c>
      <c r="HR2065">
        <v>0</v>
      </c>
      <c r="HS2065">
        <v>0</v>
      </c>
      <c r="HT2065">
        <v>0</v>
      </c>
      <c r="HU2065">
        <v>0</v>
      </c>
      <c r="HV2065">
        <v>0</v>
      </c>
      <c r="HW2065">
        <v>0</v>
      </c>
      <c r="HX2065">
        <v>0</v>
      </c>
      <c r="HY2065">
        <v>0</v>
      </c>
      <c r="HZ2065">
        <v>0</v>
      </c>
      <c r="IA2065">
        <v>0</v>
      </c>
      <c r="IB2065">
        <v>0</v>
      </c>
      <c r="IC2065">
        <v>0</v>
      </c>
      <c r="ID2065">
        <v>0</v>
      </c>
      <c r="IE2065">
        <v>0</v>
      </c>
      <c r="IF2065">
        <v>0</v>
      </c>
      <c r="IG2065">
        <v>0</v>
      </c>
      <c r="IH2065">
        <v>0</v>
      </c>
      <c r="II2065">
        <v>0</v>
      </c>
      <c r="IJ2065">
        <v>0</v>
      </c>
      <c r="IK2065">
        <v>0</v>
      </c>
      <c r="IL2065">
        <v>0</v>
      </c>
      <c r="IM2065">
        <v>0</v>
      </c>
      <c r="IN2065">
        <v>0</v>
      </c>
      <c r="IO2065">
        <v>0</v>
      </c>
      <c r="IP2065">
        <v>0</v>
      </c>
      <c r="IQ2065">
        <v>0</v>
      </c>
      <c r="IR2065">
        <v>0</v>
      </c>
      <c r="IS2065">
        <v>0</v>
      </c>
      <c r="IT2065">
        <v>0</v>
      </c>
      <c r="IU2065">
        <v>0</v>
      </c>
      <c r="IV2065">
        <v>0</v>
      </c>
      <c r="IW2065">
        <v>0</v>
      </c>
      <c r="IX2065">
        <v>0</v>
      </c>
      <c r="IY2065">
        <v>0</v>
      </c>
      <c r="IZ2065">
        <v>0</v>
      </c>
      <c r="JA2065">
        <v>0</v>
      </c>
      <c r="JB2065">
        <v>0</v>
      </c>
      <c r="JC2065">
        <v>0</v>
      </c>
      <c r="JD2065">
        <v>0</v>
      </c>
      <c r="JE2065">
        <v>0</v>
      </c>
      <c r="JF2065">
        <v>0</v>
      </c>
      <c r="JG2065">
        <v>0</v>
      </c>
      <c r="JH2065">
        <v>0</v>
      </c>
      <c r="JI2065">
        <v>0</v>
      </c>
      <c r="JJ2065">
        <v>0</v>
      </c>
      <c r="JK2065">
        <v>0</v>
      </c>
      <c r="JL2065">
        <v>0</v>
      </c>
      <c r="JM2065" s="19">
        <v>0</v>
      </c>
      <c r="JN2065">
        <v>0</v>
      </c>
      <c r="JO2065">
        <v>0</v>
      </c>
      <c r="JP2065">
        <v>0</v>
      </c>
      <c r="JQ2065">
        <v>0</v>
      </c>
      <c r="JR2065">
        <v>0</v>
      </c>
      <c r="JS2065">
        <v>0</v>
      </c>
      <c r="JT2065">
        <v>0</v>
      </c>
      <c r="JU2065">
        <v>0</v>
      </c>
      <c r="JV2065">
        <v>0</v>
      </c>
      <c r="JW2065">
        <v>0</v>
      </c>
      <c r="JX2065">
        <v>0</v>
      </c>
      <c r="JY2065">
        <v>0</v>
      </c>
      <c r="JZ2065">
        <v>0</v>
      </c>
      <c r="KA2065">
        <v>0</v>
      </c>
      <c r="KB2065">
        <v>0</v>
      </c>
      <c r="KC2065">
        <v>0</v>
      </c>
      <c r="KD2065">
        <v>0</v>
      </c>
      <c r="KE2065">
        <v>0</v>
      </c>
    </row>
    <row r="2066" spans="1:291" x14ac:dyDescent="0.3">
      <c r="A2066">
        <v>1</v>
      </c>
      <c r="B2066">
        <v>8</v>
      </c>
      <c r="C2066">
        <v>1</v>
      </c>
      <c r="D2066">
        <v>5570.75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>
        <v>0</v>
      </c>
      <c r="FW2066">
        <v>0</v>
      </c>
      <c r="FX2066">
        <v>0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>
        <v>0</v>
      </c>
      <c r="GO2066">
        <v>0</v>
      </c>
      <c r="GP2066">
        <v>0</v>
      </c>
      <c r="GQ2066">
        <v>0</v>
      </c>
      <c r="GR2066">
        <v>0</v>
      </c>
      <c r="GS2066">
        <v>0</v>
      </c>
      <c r="GT2066">
        <v>0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0</v>
      </c>
      <c r="HQ2066">
        <v>0</v>
      </c>
      <c r="HR2066">
        <v>0</v>
      </c>
      <c r="HS2066">
        <v>0</v>
      </c>
      <c r="HT2066">
        <v>0</v>
      </c>
      <c r="HU2066">
        <v>0</v>
      </c>
      <c r="HV2066">
        <v>0</v>
      </c>
      <c r="HW2066">
        <v>0</v>
      </c>
      <c r="HX2066">
        <v>0</v>
      </c>
      <c r="HY2066">
        <v>0</v>
      </c>
      <c r="HZ2066">
        <v>0</v>
      </c>
      <c r="IA2066">
        <v>0</v>
      </c>
      <c r="IB2066">
        <v>0</v>
      </c>
      <c r="IC2066">
        <v>0</v>
      </c>
      <c r="ID2066">
        <v>0</v>
      </c>
      <c r="IE2066">
        <v>0</v>
      </c>
      <c r="IF2066">
        <v>0</v>
      </c>
      <c r="IG2066">
        <v>0</v>
      </c>
      <c r="IH2066">
        <v>0</v>
      </c>
      <c r="II2066">
        <v>0</v>
      </c>
      <c r="IJ2066">
        <v>0</v>
      </c>
      <c r="IK2066">
        <v>0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 s="19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  <c r="JS2066">
        <v>0</v>
      </c>
      <c r="JT2066">
        <v>0</v>
      </c>
      <c r="JU2066">
        <v>0</v>
      </c>
      <c r="JV2066">
        <v>0</v>
      </c>
      <c r="JW2066">
        <v>0</v>
      </c>
      <c r="JX2066">
        <v>0</v>
      </c>
      <c r="JY2066">
        <v>0</v>
      </c>
      <c r="JZ2066">
        <v>0</v>
      </c>
      <c r="KA2066">
        <v>0</v>
      </c>
      <c r="KB2066">
        <v>0</v>
      </c>
      <c r="KC2066">
        <v>0</v>
      </c>
      <c r="KD2066">
        <v>0</v>
      </c>
      <c r="KE2066">
        <v>0</v>
      </c>
    </row>
    <row r="2067" spans="1:291" x14ac:dyDescent="0.3">
      <c r="A2067">
        <v>1</v>
      </c>
      <c r="B2067">
        <v>8</v>
      </c>
      <c r="C2067">
        <v>1</v>
      </c>
      <c r="D2067">
        <v>5545.86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0</v>
      </c>
      <c r="FW2067">
        <v>0</v>
      </c>
      <c r="FX2067">
        <v>0</v>
      </c>
      <c r="FY2067">
        <v>0</v>
      </c>
      <c r="FZ2067">
        <v>0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>
        <v>0</v>
      </c>
      <c r="GO2067">
        <v>0</v>
      </c>
      <c r="GP2067">
        <v>0</v>
      </c>
      <c r="GQ2067">
        <v>0</v>
      </c>
      <c r="GR2067">
        <v>0</v>
      </c>
      <c r="GS2067">
        <v>0</v>
      </c>
      <c r="GT2067">
        <v>0</v>
      </c>
      <c r="GU2067">
        <v>0</v>
      </c>
      <c r="GV2067">
        <v>0</v>
      </c>
      <c r="GW2067">
        <v>0</v>
      </c>
      <c r="GX2067">
        <v>0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0</v>
      </c>
      <c r="HQ2067">
        <v>0</v>
      </c>
      <c r="HR2067">
        <v>0</v>
      </c>
      <c r="HS2067">
        <v>0</v>
      </c>
      <c r="HT2067">
        <v>0</v>
      </c>
      <c r="HU2067">
        <v>0</v>
      </c>
      <c r="HV2067">
        <v>0</v>
      </c>
      <c r="HW2067">
        <v>0</v>
      </c>
      <c r="HX2067">
        <v>0</v>
      </c>
      <c r="HY2067">
        <v>0</v>
      </c>
      <c r="HZ2067">
        <v>0</v>
      </c>
      <c r="IA2067">
        <v>0</v>
      </c>
      <c r="IB2067">
        <v>0</v>
      </c>
      <c r="IC2067">
        <v>0</v>
      </c>
      <c r="ID2067">
        <v>0</v>
      </c>
      <c r="IE2067">
        <v>0</v>
      </c>
      <c r="IF2067">
        <v>0</v>
      </c>
      <c r="IG2067">
        <v>0</v>
      </c>
      <c r="IH2067">
        <v>0</v>
      </c>
      <c r="II2067">
        <v>0</v>
      </c>
      <c r="IJ2067">
        <v>0</v>
      </c>
      <c r="IK2067">
        <v>0</v>
      </c>
      <c r="IL2067">
        <v>0</v>
      </c>
      <c r="IM2067">
        <v>0</v>
      </c>
      <c r="IN2067">
        <v>0</v>
      </c>
      <c r="IO2067">
        <v>0</v>
      </c>
      <c r="IP2067">
        <v>0</v>
      </c>
      <c r="IQ2067">
        <v>0</v>
      </c>
      <c r="IR2067">
        <v>0</v>
      </c>
      <c r="IS2067">
        <v>0</v>
      </c>
      <c r="IT2067">
        <v>0</v>
      </c>
      <c r="IU2067">
        <v>0</v>
      </c>
      <c r="IV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B2067">
        <v>0</v>
      </c>
      <c r="JC2067">
        <v>0</v>
      </c>
      <c r="JD2067">
        <v>0</v>
      </c>
      <c r="JE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K2067">
        <v>0</v>
      </c>
      <c r="JL2067">
        <v>0</v>
      </c>
      <c r="JM2067" s="19">
        <v>0</v>
      </c>
      <c r="JN2067">
        <v>0</v>
      </c>
      <c r="JO2067">
        <v>0</v>
      </c>
      <c r="JP2067">
        <v>0</v>
      </c>
      <c r="JQ2067">
        <v>0</v>
      </c>
      <c r="JR2067">
        <v>0</v>
      </c>
      <c r="JS2067">
        <v>0</v>
      </c>
      <c r="JT2067">
        <v>0</v>
      </c>
      <c r="JU2067">
        <v>0</v>
      </c>
      <c r="JV2067">
        <v>0</v>
      </c>
      <c r="JW2067">
        <v>0</v>
      </c>
      <c r="JX2067">
        <v>0</v>
      </c>
      <c r="JY2067">
        <v>0</v>
      </c>
      <c r="JZ2067">
        <v>0</v>
      </c>
      <c r="KA2067">
        <v>0</v>
      </c>
      <c r="KB2067">
        <v>0</v>
      </c>
      <c r="KC2067">
        <v>0</v>
      </c>
      <c r="KD2067">
        <v>0</v>
      </c>
      <c r="KE2067">
        <v>0</v>
      </c>
    </row>
    <row r="2068" spans="1:291" x14ac:dyDescent="0.3">
      <c r="A2068">
        <v>1</v>
      </c>
      <c r="B2068">
        <v>8</v>
      </c>
      <c r="C2068">
        <v>1</v>
      </c>
      <c r="D2068">
        <v>5552.82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0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>
        <v>0</v>
      </c>
      <c r="GO2068">
        <v>0</v>
      </c>
      <c r="GP2068">
        <v>0</v>
      </c>
      <c r="GQ2068">
        <v>0</v>
      </c>
      <c r="GR2068">
        <v>0</v>
      </c>
      <c r="GS2068">
        <v>0</v>
      </c>
      <c r="GT2068">
        <v>0</v>
      </c>
      <c r="GU2068">
        <v>0</v>
      </c>
      <c r="GV2068">
        <v>0</v>
      </c>
      <c r="GW2068">
        <v>0</v>
      </c>
      <c r="GX2068">
        <v>0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0</v>
      </c>
      <c r="HQ2068">
        <v>0</v>
      </c>
      <c r="HR2068">
        <v>0</v>
      </c>
      <c r="HS2068">
        <v>0</v>
      </c>
      <c r="HT2068">
        <v>0</v>
      </c>
      <c r="HU2068">
        <v>0</v>
      </c>
      <c r="HV2068">
        <v>0</v>
      </c>
      <c r="HW2068">
        <v>0</v>
      </c>
      <c r="HX2068">
        <v>0</v>
      </c>
      <c r="HY2068">
        <v>0</v>
      </c>
      <c r="HZ2068">
        <v>0</v>
      </c>
      <c r="IA2068">
        <v>0</v>
      </c>
      <c r="IB2068">
        <v>0</v>
      </c>
      <c r="IC2068">
        <v>0</v>
      </c>
      <c r="ID2068">
        <v>0</v>
      </c>
      <c r="IE2068">
        <v>0</v>
      </c>
      <c r="IF2068">
        <v>0</v>
      </c>
      <c r="IG2068">
        <v>0</v>
      </c>
      <c r="IH2068">
        <v>0</v>
      </c>
      <c r="II2068">
        <v>0</v>
      </c>
      <c r="IJ2068">
        <v>0</v>
      </c>
      <c r="IK2068">
        <v>0</v>
      </c>
      <c r="IL2068">
        <v>0</v>
      </c>
      <c r="IM2068">
        <v>0</v>
      </c>
      <c r="IN2068">
        <v>0</v>
      </c>
      <c r="IO2068">
        <v>0</v>
      </c>
      <c r="IP2068">
        <v>0</v>
      </c>
      <c r="IQ2068">
        <v>0</v>
      </c>
      <c r="IR2068">
        <v>0</v>
      </c>
      <c r="IS2068">
        <v>0</v>
      </c>
      <c r="IT2068">
        <v>0</v>
      </c>
      <c r="IU2068">
        <v>0</v>
      </c>
      <c r="IV2068">
        <v>0</v>
      </c>
      <c r="IW2068">
        <v>0</v>
      </c>
      <c r="IX2068">
        <v>0</v>
      </c>
      <c r="IY2068">
        <v>0</v>
      </c>
      <c r="IZ2068">
        <v>0</v>
      </c>
      <c r="JA2068">
        <v>0</v>
      </c>
      <c r="JB2068">
        <v>0</v>
      </c>
      <c r="JC2068">
        <v>0</v>
      </c>
      <c r="JD2068">
        <v>0</v>
      </c>
      <c r="JE2068">
        <v>0</v>
      </c>
      <c r="JF2068">
        <v>0</v>
      </c>
      <c r="JG2068">
        <v>0</v>
      </c>
      <c r="JH2068">
        <v>0</v>
      </c>
      <c r="JI2068">
        <v>0</v>
      </c>
      <c r="JJ2068">
        <v>0</v>
      </c>
      <c r="JK2068">
        <v>0</v>
      </c>
      <c r="JL2068">
        <v>0</v>
      </c>
      <c r="JM2068" s="19">
        <v>0</v>
      </c>
      <c r="JN2068">
        <v>0</v>
      </c>
      <c r="JO2068">
        <v>0</v>
      </c>
      <c r="JP2068">
        <v>0</v>
      </c>
      <c r="JQ2068">
        <v>0</v>
      </c>
      <c r="JR2068">
        <v>0</v>
      </c>
      <c r="JS2068">
        <v>0</v>
      </c>
      <c r="JT2068">
        <v>0</v>
      </c>
      <c r="JU2068">
        <v>0</v>
      </c>
      <c r="JV2068">
        <v>0</v>
      </c>
      <c r="JW2068">
        <v>0</v>
      </c>
      <c r="JX2068">
        <v>0</v>
      </c>
      <c r="JY2068">
        <v>0</v>
      </c>
      <c r="JZ2068">
        <v>0</v>
      </c>
      <c r="KA2068">
        <v>0</v>
      </c>
      <c r="KB2068">
        <v>0</v>
      </c>
      <c r="KC2068">
        <v>0</v>
      </c>
      <c r="KD2068">
        <v>0</v>
      </c>
      <c r="KE2068">
        <v>0</v>
      </c>
    </row>
    <row r="2069" spans="1:291" x14ac:dyDescent="0.3">
      <c r="A2069">
        <v>1</v>
      </c>
      <c r="B2069">
        <v>8</v>
      </c>
      <c r="C2069">
        <v>1</v>
      </c>
      <c r="D2069">
        <v>5519.88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1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>
        <v>0</v>
      </c>
      <c r="FW2069">
        <v>0</v>
      </c>
      <c r="FX2069">
        <v>0</v>
      </c>
      <c r="FY2069">
        <v>0</v>
      </c>
      <c r="FZ2069">
        <v>0</v>
      </c>
      <c r="GA2069">
        <v>0</v>
      </c>
      <c r="GB2069">
        <v>0</v>
      </c>
      <c r="GC2069">
        <v>0</v>
      </c>
      <c r="GD2069">
        <v>0</v>
      </c>
      <c r="GE2069">
        <v>0</v>
      </c>
      <c r="GF2069">
        <v>0</v>
      </c>
      <c r="GG2069">
        <v>0</v>
      </c>
      <c r="GH2069">
        <v>0</v>
      </c>
      <c r="GI2069">
        <v>0</v>
      </c>
      <c r="GJ2069">
        <v>0</v>
      </c>
      <c r="GK2069">
        <v>0</v>
      </c>
      <c r="GL2069">
        <v>0</v>
      </c>
      <c r="GM2069">
        <v>0</v>
      </c>
      <c r="GN2069">
        <v>0</v>
      </c>
      <c r="GO2069">
        <v>0</v>
      </c>
      <c r="GP2069">
        <v>0</v>
      </c>
      <c r="GQ2069">
        <v>0</v>
      </c>
      <c r="GR2069">
        <v>0</v>
      </c>
      <c r="GS2069">
        <v>0</v>
      </c>
      <c r="GT2069">
        <v>0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0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0</v>
      </c>
      <c r="HQ2069">
        <v>0</v>
      </c>
      <c r="HR2069">
        <v>0</v>
      </c>
      <c r="HS2069">
        <v>0</v>
      </c>
      <c r="HT2069">
        <v>0</v>
      </c>
      <c r="HU2069">
        <v>0</v>
      </c>
      <c r="HV2069">
        <v>0</v>
      </c>
      <c r="HW2069">
        <v>0</v>
      </c>
      <c r="HX2069">
        <v>0</v>
      </c>
      <c r="HY2069">
        <v>0</v>
      </c>
      <c r="HZ2069">
        <v>0</v>
      </c>
      <c r="IA2069">
        <v>0</v>
      </c>
      <c r="IB2069">
        <v>0</v>
      </c>
      <c r="IC2069">
        <v>0</v>
      </c>
      <c r="ID2069">
        <v>0</v>
      </c>
      <c r="IE2069">
        <v>0</v>
      </c>
      <c r="IF2069">
        <v>0</v>
      </c>
      <c r="IG2069">
        <v>0</v>
      </c>
      <c r="IH2069">
        <v>0</v>
      </c>
      <c r="II2069">
        <v>0</v>
      </c>
      <c r="IJ2069">
        <v>0</v>
      </c>
      <c r="IK2069">
        <v>0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U2069">
        <v>0</v>
      </c>
      <c r="IV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D2069">
        <v>0</v>
      </c>
      <c r="JE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M2069" s="19">
        <v>0</v>
      </c>
      <c r="JN2069">
        <v>0</v>
      </c>
      <c r="JO2069">
        <v>0</v>
      </c>
      <c r="JP2069">
        <v>0</v>
      </c>
      <c r="JQ2069">
        <v>0</v>
      </c>
      <c r="JR2069">
        <v>0</v>
      </c>
      <c r="JS2069">
        <v>0</v>
      </c>
      <c r="JT2069">
        <v>0</v>
      </c>
      <c r="JU2069">
        <v>0</v>
      </c>
      <c r="JV2069">
        <v>0</v>
      </c>
      <c r="JW2069">
        <v>0</v>
      </c>
      <c r="JX2069">
        <v>0</v>
      </c>
      <c r="JY2069">
        <v>0</v>
      </c>
      <c r="JZ2069">
        <v>0</v>
      </c>
      <c r="KA2069">
        <v>0</v>
      </c>
      <c r="KB2069">
        <v>0</v>
      </c>
      <c r="KC2069">
        <v>0</v>
      </c>
      <c r="KD2069">
        <v>0</v>
      </c>
      <c r="KE2069">
        <v>0</v>
      </c>
    </row>
    <row r="2070" spans="1:291" x14ac:dyDescent="0.3">
      <c r="A2070">
        <v>1</v>
      </c>
      <c r="B2070">
        <v>8</v>
      </c>
      <c r="C2070">
        <v>1</v>
      </c>
      <c r="D2070">
        <v>5492.04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1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>
        <v>0</v>
      </c>
      <c r="FW2070">
        <v>0</v>
      </c>
      <c r="FX2070">
        <v>0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>
        <v>0</v>
      </c>
      <c r="GW2070">
        <v>0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0</v>
      </c>
      <c r="HQ2070">
        <v>0</v>
      </c>
      <c r="HR2070">
        <v>0</v>
      </c>
      <c r="HS2070">
        <v>0</v>
      </c>
      <c r="HT2070">
        <v>0</v>
      </c>
      <c r="HU2070">
        <v>0</v>
      </c>
      <c r="HV2070">
        <v>0</v>
      </c>
      <c r="HW2070">
        <v>0</v>
      </c>
      <c r="HX2070">
        <v>0</v>
      </c>
      <c r="HY2070">
        <v>0</v>
      </c>
      <c r="HZ2070">
        <v>0</v>
      </c>
      <c r="IA2070">
        <v>0</v>
      </c>
      <c r="IB2070">
        <v>0</v>
      </c>
      <c r="IC2070">
        <v>0</v>
      </c>
      <c r="ID2070">
        <v>0</v>
      </c>
      <c r="IE2070">
        <v>0</v>
      </c>
      <c r="IF2070">
        <v>0</v>
      </c>
      <c r="IG2070">
        <v>0</v>
      </c>
      <c r="IH2070">
        <v>0</v>
      </c>
      <c r="II2070">
        <v>0</v>
      </c>
      <c r="IJ2070">
        <v>0</v>
      </c>
      <c r="IK2070">
        <v>0</v>
      </c>
      <c r="IL2070">
        <v>0</v>
      </c>
      <c r="IM2070">
        <v>0</v>
      </c>
      <c r="IN2070">
        <v>0</v>
      </c>
      <c r="IO2070">
        <v>0</v>
      </c>
      <c r="IP2070">
        <v>0</v>
      </c>
      <c r="IQ2070">
        <v>0</v>
      </c>
      <c r="IR2070">
        <v>0</v>
      </c>
      <c r="IS2070">
        <v>0</v>
      </c>
      <c r="IT2070">
        <v>0</v>
      </c>
      <c r="IU2070">
        <v>0</v>
      </c>
      <c r="IV2070">
        <v>0</v>
      </c>
      <c r="IW2070">
        <v>0</v>
      </c>
      <c r="IX2070">
        <v>0</v>
      </c>
      <c r="IY2070">
        <v>0</v>
      </c>
      <c r="IZ2070">
        <v>0</v>
      </c>
      <c r="JA2070">
        <v>0</v>
      </c>
      <c r="JB2070">
        <v>0</v>
      </c>
      <c r="JC2070">
        <v>0</v>
      </c>
      <c r="JD2070">
        <v>0</v>
      </c>
      <c r="JE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M2070" s="19">
        <v>0</v>
      </c>
      <c r="JN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V2070">
        <v>0</v>
      </c>
      <c r="JW2070">
        <v>0</v>
      </c>
      <c r="JX2070">
        <v>0</v>
      </c>
      <c r="JY2070">
        <v>0</v>
      </c>
      <c r="JZ2070">
        <v>0</v>
      </c>
      <c r="KA2070">
        <v>0</v>
      </c>
      <c r="KB2070">
        <v>0</v>
      </c>
      <c r="KC2070">
        <v>0</v>
      </c>
      <c r="KD2070">
        <v>0</v>
      </c>
      <c r="KE2070">
        <v>0</v>
      </c>
    </row>
    <row r="2071" spans="1:291" x14ac:dyDescent="0.3">
      <c r="A2071">
        <v>1</v>
      </c>
      <c r="B2071">
        <v>8</v>
      </c>
      <c r="C2071">
        <v>1</v>
      </c>
      <c r="D2071">
        <v>5523.54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1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0</v>
      </c>
      <c r="FW2071">
        <v>0</v>
      </c>
      <c r="FX2071">
        <v>0</v>
      </c>
      <c r="FY2071">
        <v>0</v>
      </c>
      <c r="FZ2071">
        <v>0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0</v>
      </c>
      <c r="GH2071">
        <v>0</v>
      </c>
      <c r="GI2071">
        <v>0</v>
      </c>
      <c r="GJ2071">
        <v>0</v>
      </c>
      <c r="GK2071">
        <v>0</v>
      </c>
      <c r="GL2071">
        <v>0</v>
      </c>
      <c r="GM2071">
        <v>0</v>
      </c>
      <c r="GN2071">
        <v>0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0</v>
      </c>
      <c r="GV2071">
        <v>0</v>
      </c>
      <c r="GW2071">
        <v>0</v>
      </c>
      <c r="GX2071">
        <v>0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0</v>
      </c>
      <c r="HQ2071">
        <v>0</v>
      </c>
      <c r="HR2071">
        <v>0</v>
      </c>
      <c r="HS2071">
        <v>0</v>
      </c>
      <c r="HT2071">
        <v>0</v>
      </c>
      <c r="HU2071">
        <v>0</v>
      </c>
      <c r="HV2071">
        <v>0</v>
      </c>
      <c r="HW2071">
        <v>0</v>
      </c>
      <c r="HX2071">
        <v>0</v>
      </c>
      <c r="HY2071">
        <v>0</v>
      </c>
      <c r="HZ2071">
        <v>0</v>
      </c>
      <c r="IA2071">
        <v>0</v>
      </c>
      <c r="IB2071">
        <v>0</v>
      </c>
      <c r="IC2071">
        <v>0</v>
      </c>
      <c r="ID2071">
        <v>0</v>
      </c>
      <c r="IE2071">
        <v>0</v>
      </c>
      <c r="IF2071">
        <v>0</v>
      </c>
      <c r="IG2071">
        <v>0</v>
      </c>
      <c r="IH2071">
        <v>0</v>
      </c>
      <c r="II2071">
        <v>0</v>
      </c>
      <c r="IJ2071">
        <v>0</v>
      </c>
      <c r="IK2071">
        <v>0</v>
      </c>
      <c r="IL2071">
        <v>0</v>
      </c>
      <c r="IM2071">
        <v>0</v>
      </c>
      <c r="IN2071">
        <v>0</v>
      </c>
      <c r="IO2071">
        <v>0</v>
      </c>
      <c r="IP2071">
        <v>0</v>
      </c>
      <c r="IQ2071">
        <v>0</v>
      </c>
      <c r="IR2071">
        <v>0</v>
      </c>
      <c r="IS2071">
        <v>0</v>
      </c>
      <c r="IT2071">
        <v>0</v>
      </c>
      <c r="IU2071">
        <v>0</v>
      </c>
      <c r="IV2071">
        <v>0</v>
      </c>
      <c r="IW2071">
        <v>0</v>
      </c>
      <c r="IX2071">
        <v>0</v>
      </c>
      <c r="IY2071">
        <v>0</v>
      </c>
      <c r="IZ2071">
        <v>0</v>
      </c>
      <c r="JA2071">
        <v>0</v>
      </c>
      <c r="JB2071">
        <v>0</v>
      </c>
      <c r="JC2071">
        <v>0</v>
      </c>
      <c r="JD2071">
        <v>0</v>
      </c>
      <c r="JE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M2071" s="19">
        <v>0</v>
      </c>
      <c r="JN2071">
        <v>0</v>
      </c>
      <c r="JO2071">
        <v>0</v>
      </c>
      <c r="JP2071">
        <v>0</v>
      </c>
      <c r="JQ2071">
        <v>0</v>
      </c>
      <c r="JR2071">
        <v>0</v>
      </c>
      <c r="JS2071">
        <v>0</v>
      </c>
      <c r="JT2071">
        <v>0</v>
      </c>
      <c r="JU2071">
        <v>0</v>
      </c>
      <c r="JV2071">
        <v>0</v>
      </c>
      <c r="JW2071">
        <v>0</v>
      </c>
      <c r="JX2071">
        <v>0</v>
      </c>
      <c r="JY2071">
        <v>0</v>
      </c>
      <c r="JZ2071">
        <v>0</v>
      </c>
      <c r="KA2071">
        <v>0</v>
      </c>
      <c r="KB2071">
        <v>0</v>
      </c>
      <c r="KC2071">
        <v>0</v>
      </c>
      <c r="KD2071">
        <v>0</v>
      </c>
      <c r="KE2071">
        <v>0</v>
      </c>
    </row>
    <row r="2072" spans="1:291" x14ac:dyDescent="0.3">
      <c r="A2072">
        <v>1</v>
      </c>
      <c r="B2072">
        <v>8</v>
      </c>
      <c r="C2072">
        <v>1</v>
      </c>
      <c r="D2072">
        <v>5555.48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0</v>
      </c>
      <c r="FV2072">
        <v>0</v>
      </c>
      <c r="FW2072">
        <v>0</v>
      </c>
      <c r="FX2072">
        <v>0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0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>
        <v>0</v>
      </c>
      <c r="GO2072">
        <v>0</v>
      </c>
      <c r="GP2072">
        <v>0</v>
      </c>
      <c r="GQ2072">
        <v>0</v>
      </c>
      <c r="GR2072">
        <v>0</v>
      </c>
      <c r="GS2072">
        <v>0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0</v>
      </c>
      <c r="HQ2072">
        <v>0</v>
      </c>
      <c r="HR2072">
        <v>0</v>
      </c>
      <c r="HS2072">
        <v>0</v>
      </c>
      <c r="HT2072">
        <v>0</v>
      </c>
      <c r="HU2072">
        <v>0</v>
      </c>
      <c r="HV2072">
        <v>0</v>
      </c>
      <c r="HW2072">
        <v>0</v>
      </c>
      <c r="HX2072">
        <v>0</v>
      </c>
      <c r="HY2072">
        <v>0</v>
      </c>
      <c r="HZ2072">
        <v>0</v>
      </c>
      <c r="IA2072">
        <v>0</v>
      </c>
      <c r="IB2072">
        <v>0</v>
      </c>
      <c r="IC2072">
        <v>0</v>
      </c>
      <c r="ID2072">
        <v>0</v>
      </c>
      <c r="IE2072">
        <v>0</v>
      </c>
      <c r="IF2072">
        <v>0</v>
      </c>
      <c r="IG2072">
        <v>0</v>
      </c>
      <c r="IH2072">
        <v>0</v>
      </c>
      <c r="II2072">
        <v>0</v>
      </c>
      <c r="IJ2072">
        <v>0</v>
      </c>
      <c r="IK2072">
        <v>0</v>
      </c>
      <c r="IL2072">
        <v>0</v>
      </c>
      <c r="IM2072">
        <v>0</v>
      </c>
      <c r="IN2072">
        <v>0</v>
      </c>
      <c r="IO2072">
        <v>0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V2072">
        <v>0</v>
      </c>
      <c r="IW2072">
        <v>0</v>
      </c>
      <c r="IX2072">
        <v>0</v>
      </c>
      <c r="IY2072">
        <v>0</v>
      </c>
      <c r="IZ2072">
        <v>0</v>
      </c>
      <c r="JA2072">
        <v>0</v>
      </c>
      <c r="JB2072">
        <v>0</v>
      </c>
      <c r="JC2072">
        <v>0</v>
      </c>
      <c r="JD2072">
        <v>0</v>
      </c>
      <c r="JE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 s="19">
        <v>0</v>
      </c>
      <c r="JN2072">
        <v>0</v>
      </c>
      <c r="JO2072">
        <v>0</v>
      </c>
      <c r="JP2072">
        <v>0</v>
      </c>
      <c r="JQ2072">
        <v>0</v>
      </c>
      <c r="JR2072">
        <v>0</v>
      </c>
      <c r="JS2072">
        <v>0</v>
      </c>
      <c r="JT2072">
        <v>0</v>
      </c>
      <c r="JU2072">
        <v>0</v>
      </c>
      <c r="JV2072">
        <v>0</v>
      </c>
      <c r="JW2072">
        <v>0</v>
      </c>
      <c r="JX2072">
        <v>0</v>
      </c>
      <c r="JY2072">
        <v>0</v>
      </c>
      <c r="JZ2072">
        <v>0</v>
      </c>
      <c r="KA2072">
        <v>0</v>
      </c>
      <c r="KB2072">
        <v>0</v>
      </c>
      <c r="KC2072">
        <v>0</v>
      </c>
      <c r="KD2072">
        <v>0</v>
      </c>
      <c r="KE2072">
        <v>0</v>
      </c>
    </row>
    <row r="2073" spans="1:291" x14ac:dyDescent="0.3">
      <c r="A2073">
        <v>1</v>
      </c>
      <c r="B2073">
        <v>8</v>
      </c>
      <c r="C2073">
        <v>1</v>
      </c>
      <c r="D2073">
        <v>5536.5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>
        <v>0</v>
      </c>
      <c r="FW2073">
        <v>0</v>
      </c>
      <c r="FX2073">
        <v>0</v>
      </c>
      <c r="FY2073">
        <v>0</v>
      </c>
      <c r="FZ2073">
        <v>0</v>
      </c>
      <c r="GA2073">
        <v>0</v>
      </c>
      <c r="GB2073">
        <v>0</v>
      </c>
      <c r="GC2073">
        <v>0</v>
      </c>
      <c r="GD2073">
        <v>0</v>
      </c>
      <c r="GE2073">
        <v>0</v>
      </c>
      <c r="GF2073">
        <v>0</v>
      </c>
      <c r="GG2073">
        <v>0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>
        <v>0</v>
      </c>
      <c r="GO2073">
        <v>0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0</v>
      </c>
      <c r="HR2073">
        <v>0</v>
      </c>
      <c r="HS2073">
        <v>0</v>
      </c>
      <c r="HT2073">
        <v>0</v>
      </c>
      <c r="HU2073">
        <v>0</v>
      </c>
      <c r="HV2073">
        <v>0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0</v>
      </c>
      <c r="ID2073">
        <v>0</v>
      </c>
      <c r="IE2073">
        <v>0</v>
      </c>
      <c r="IF2073">
        <v>0</v>
      </c>
      <c r="IG2073">
        <v>0</v>
      </c>
      <c r="IH2073">
        <v>0</v>
      </c>
      <c r="II2073">
        <v>0</v>
      </c>
      <c r="IJ2073">
        <v>0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</v>
      </c>
      <c r="IR2073">
        <v>0</v>
      </c>
      <c r="IS2073">
        <v>0</v>
      </c>
      <c r="IT2073">
        <v>0</v>
      </c>
      <c r="IU2073">
        <v>0</v>
      </c>
      <c r="IV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C2073">
        <v>0</v>
      </c>
      <c r="JD2073">
        <v>0</v>
      </c>
      <c r="JE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0</v>
      </c>
      <c r="JM2073" s="19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  <c r="JS2073">
        <v>0</v>
      </c>
      <c r="JT2073">
        <v>0</v>
      </c>
      <c r="JU2073">
        <v>0</v>
      </c>
      <c r="JV2073">
        <v>0</v>
      </c>
      <c r="JW2073">
        <v>0</v>
      </c>
      <c r="JX2073">
        <v>0</v>
      </c>
      <c r="JY2073">
        <v>0</v>
      </c>
      <c r="JZ2073">
        <v>0</v>
      </c>
      <c r="KA2073">
        <v>0</v>
      </c>
      <c r="KB2073">
        <v>0</v>
      </c>
      <c r="KC2073">
        <v>0</v>
      </c>
      <c r="KD2073">
        <v>0</v>
      </c>
      <c r="KE2073">
        <v>0</v>
      </c>
    </row>
    <row r="2074" spans="1:291" x14ac:dyDescent="0.3">
      <c r="A2074">
        <v>1</v>
      </c>
      <c r="B2074">
        <v>8</v>
      </c>
      <c r="C2074">
        <v>1</v>
      </c>
      <c r="D2074">
        <v>5584.04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1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>
        <v>0</v>
      </c>
      <c r="FW2074">
        <v>0</v>
      </c>
      <c r="FX2074">
        <v>0</v>
      </c>
      <c r="FY2074">
        <v>0</v>
      </c>
      <c r="FZ2074">
        <v>0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>
        <v>0</v>
      </c>
      <c r="GO2074">
        <v>0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>
        <v>0</v>
      </c>
      <c r="GW2074">
        <v>0</v>
      </c>
      <c r="GX2074">
        <v>0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0</v>
      </c>
      <c r="HQ2074">
        <v>0</v>
      </c>
      <c r="HR2074">
        <v>0</v>
      </c>
      <c r="HS2074">
        <v>0</v>
      </c>
      <c r="HT2074">
        <v>0</v>
      </c>
      <c r="HU2074">
        <v>0</v>
      </c>
      <c r="HV2074">
        <v>0</v>
      </c>
      <c r="HW2074">
        <v>0</v>
      </c>
      <c r="HX2074">
        <v>0</v>
      </c>
      <c r="HY2074">
        <v>0</v>
      </c>
      <c r="HZ2074">
        <v>0</v>
      </c>
      <c r="IA2074">
        <v>0</v>
      </c>
      <c r="IB2074">
        <v>0</v>
      </c>
      <c r="IC2074">
        <v>0</v>
      </c>
      <c r="ID2074">
        <v>0</v>
      </c>
      <c r="IE2074">
        <v>0</v>
      </c>
      <c r="IF2074">
        <v>0</v>
      </c>
      <c r="IG2074">
        <v>0</v>
      </c>
      <c r="IH2074">
        <v>0</v>
      </c>
      <c r="II2074">
        <v>0</v>
      </c>
      <c r="IJ2074">
        <v>0</v>
      </c>
      <c r="IK2074">
        <v>0</v>
      </c>
      <c r="IL2074">
        <v>0</v>
      </c>
      <c r="IM2074">
        <v>0</v>
      </c>
      <c r="IN2074">
        <v>0</v>
      </c>
      <c r="IO2074">
        <v>0</v>
      </c>
      <c r="IP2074">
        <v>0</v>
      </c>
      <c r="IQ2074">
        <v>0</v>
      </c>
      <c r="IR2074">
        <v>0</v>
      </c>
      <c r="IS2074">
        <v>0</v>
      </c>
      <c r="IT2074">
        <v>0</v>
      </c>
      <c r="IU2074">
        <v>0</v>
      </c>
      <c r="IV2074">
        <v>0</v>
      </c>
      <c r="IW2074">
        <v>0</v>
      </c>
      <c r="IX2074">
        <v>0</v>
      </c>
      <c r="IY2074">
        <v>0</v>
      </c>
      <c r="IZ2074">
        <v>0</v>
      </c>
      <c r="JA2074">
        <v>0</v>
      </c>
      <c r="JB2074">
        <v>0</v>
      </c>
      <c r="JC2074">
        <v>0</v>
      </c>
      <c r="JD2074">
        <v>0</v>
      </c>
      <c r="JE2074">
        <v>0</v>
      </c>
      <c r="JF2074">
        <v>0</v>
      </c>
      <c r="JG2074">
        <v>0</v>
      </c>
      <c r="JH2074">
        <v>0</v>
      </c>
      <c r="JI2074">
        <v>0</v>
      </c>
      <c r="JJ2074">
        <v>0</v>
      </c>
      <c r="JK2074">
        <v>0</v>
      </c>
      <c r="JL2074">
        <v>0</v>
      </c>
      <c r="JM2074" s="19">
        <v>0</v>
      </c>
      <c r="JN2074">
        <v>0</v>
      </c>
      <c r="JO2074">
        <v>0</v>
      </c>
      <c r="JP2074">
        <v>0</v>
      </c>
      <c r="JQ2074">
        <v>0</v>
      </c>
      <c r="JR2074">
        <v>0</v>
      </c>
      <c r="JS2074">
        <v>0</v>
      </c>
      <c r="JT2074">
        <v>0</v>
      </c>
      <c r="JU2074">
        <v>0</v>
      </c>
      <c r="JV2074">
        <v>0</v>
      </c>
      <c r="JW2074">
        <v>0</v>
      </c>
      <c r="JX2074">
        <v>0</v>
      </c>
      <c r="JY2074">
        <v>0</v>
      </c>
      <c r="JZ2074">
        <v>0</v>
      </c>
      <c r="KA2074">
        <v>0</v>
      </c>
      <c r="KB2074">
        <v>0</v>
      </c>
      <c r="KC2074">
        <v>0</v>
      </c>
      <c r="KD2074">
        <v>0</v>
      </c>
      <c r="KE2074">
        <v>0</v>
      </c>
    </row>
    <row r="2075" spans="1:291" x14ac:dyDescent="0.3">
      <c r="A2075">
        <v>1</v>
      </c>
      <c r="B2075">
        <v>8</v>
      </c>
      <c r="C2075">
        <v>1</v>
      </c>
      <c r="D2075">
        <v>5558.28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1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>
        <v>0</v>
      </c>
      <c r="FE2075">
        <v>0</v>
      </c>
      <c r="FF2075">
        <v>0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0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>
        <v>0</v>
      </c>
      <c r="GO2075">
        <v>0</v>
      </c>
      <c r="GP2075">
        <v>0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0</v>
      </c>
      <c r="HQ2075">
        <v>0</v>
      </c>
      <c r="HR2075">
        <v>0</v>
      </c>
      <c r="HS2075">
        <v>0</v>
      </c>
      <c r="HT2075">
        <v>0</v>
      </c>
      <c r="HU2075">
        <v>0</v>
      </c>
      <c r="HV2075">
        <v>0</v>
      </c>
      <c r="HW2075">
        <v>0</v>
      </c>
      <c r="HX2075">
        <v>0</v>
      </c>
      <c r="HY2075">
        <v>0</v>
      </c>
      <c r="HZ2075">
        <v>0</v>
      </c>
      <c r="IA2075">
        <v>0</v>
      </c>
      <c r="IB2075">
        <v>0</v>
      </c>
      <c r="IC2075">
        <v>0</v>
      </c>
      <c r="ID2075">
        <v>0</v>
      </c>
      <c r="IE2075">
        <v>0</v>
      </c>
      <c r="IF2075">
        <v>0</v>
      </c>
      <c r="IG2075">
        <v>0</v>
      </c>
      <c r="IH2075">
        <v>0</v>
      </c>
      <c r="II2075">
        <v>0</v>
      </c>
      <c r="IJ2075">
        <v>0</v>
      </c>
      <c r="IK2075">
        <v>0</v>
      </c>
      <c r="IL2075">
        <v>0</v>
      </c>
      <c r="IM2075">
        <v>0</v>
      </c>
      <c r="IN2075">
        <v>0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0</v>
      </c>
      <c r="IU2075">
        <v>0</v>
      </c>
      <c r="IV2075">
        <v>0</v>
      </c>
      <c r="IW2075">
        <v>0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0</v>
      </c>
      <c r="JD2075">
        <v>0</v>
      </c>
      <c r="JE2075">
        <v>0</v>
      </c>
      <c r="JF2075">
        <v>0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0</v>
      </c>
      <c r="JM2075" s="19">
        <v>0</v>
      </c>
      <c r="JN2075">
        <v>0</v>
      </c>
      <c r="JO2075">
        <v>0</v>
      </c>
      <c r="JP2075">
        <v>0</v>
      </c>
      <c r="JQ2075">
        <v>0</v>
      </c>
      <c r="JR2075">
        <v>0</v>
      </c>
      <c r="JS2075">
        <v>0</v>
      </c>
      <c r="JT2075">
        <v>0</v>
      </c>
      <c r="JU2075">
        <v>0</v>
      </c>
      <c r="JV2075">
        <v>0</v>
      </c>
      <c r="JW2075">
        <v>0</v>
      </c>
      <c r="JX2075">
        <v>0</v>
      </c>
      <c r="JY2075">
        <v>0</v>
      </c>
      <c r="JZ2075">
        <v>0</v>
      </c>
      <c r="KA2075">
        <v>0</v>
      </c>
      <c r="KB2075">
        <v>0</v>
      </c>
      <c r="KC2075">
        <v>0</v>
      </c>
      <c r="KD2075">
        <v>0</v>
      </c>
      <c r="KE2075">
        <v>0</v>
      </c>
    </row>
    <row r="2076" spans="1:291" x14ac:dyDescent="0.3">
      <c r="A2076">
        <v>1</v>
      </c>
      <c r="B2076">
        <v>8</v>
      </c>
      <c r="C2076">
        <v>1</v>
      </c>
      <c r="D2076">
        <v>5572.52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0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0</v>
      </c>
      <c r="FW2076">
        <v>0</v>
      </c>
      <c r="FX2076">
        <v>0</v>
      </c>
      <c r="FY2076">
        <v>0</v>
      </c>
      <c r="FZ2076">
        <v>0</v>
      </c>
      <c r="GA2076">
        <v>0</v>
      </c>
      <c r="GB2076">
        <v>0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  <c r="GI2076">
        <v>0</v>
      </c>
      <c r="GJ2076">
        <v>0</v>
      </c>
      <c r="GK2076">
        <v>0</v>
      </c>
      <c r="GL2076">
        <v>0</v>
      </c>
      <c r="GM2076">
        <v>0</v>
      </c>
      <c r="GN2076">
        <v>0</v>
      </c>
      <c r="GO2076">
        <v>0</v>
      </c>
      <c r="GP2076">
        <v>0</v>
      </c>
      <c r="GQ2076">
        <v>0</v>
      </c>
      <c r="GR2076">
        <v>0</v>
      </c>
      <c r="GS2076">
        <v>0</v>
      </c>
      <c r="GT2076">
        <v>0</v>
      </c>
      <c r="GU2076">
        <v>0</v>
      </c>
      <c r="GV2076">
        <v>0</v>
      </c>
      <c r="GW2076">
        <v>0</v>
      </c>
      <c r="GX2076">
        <v>0</v>
      </c>
      <c r="GY2076">
        <v>0</v>
      </c>
      <c r="GZ2076">
        <v>0</v>
      </c>
      <c r="HA2076">
        <v>0</v>
      </c>
      <c r="HB2076">
        <v>0</v>
      </c>
      <c r="HC2076">
        <v>0</v>
      </c>
      <c r="HD2076">
        <v>0</v>
      </c>
      <c r="HE2076">
        <v>0</v>
      </c>
      <c r="HF2076">
        <v>0</v>
      </c>
      <c r="HG2076">
        <v>0</v>
      </c>
      <c r="HH2076">
        <v>0</v>
      </c>
      <c r="HI2076">
        <v>0</v>
      </c>
      <c r="HJ2076">
        <v>0</v>
      </c>
      <c r="HK2076">
        <v>0</v>
      </c>
      <c r="HL2076">
        <v>0</v>
      </c>
      <c r="HM2076">
        <v>0</v>
      </c>
      <c r="HN2076">
        <v>0</v>
      </c>
      <c r="HO2076">
        <v>0</v>
      </c>
      <c r="HP2076">
        <v>0</v>
      </c>
      <c r="HQ2076">
        <v>0</v>
      </c>
      <c r="HR2076">
        <v>0</v>
      </c>
      <c r="HS2076">
        <v>0</v>
      </c>
      <c r="HT2076">
        <v>0</v>
      </c>
      <c r="HU2076">
        <v>0</v>
      </c>
      <c r="HV2076">
        <v>0</v>
      </c>
      <c r="HW2076">
        <v>0</v>
      </c>
      <c r="HX2076">
        <v>0</v>
      </c>
      <c r="HY2076">
        <v>0</v>
      </c>
      <c r="HZ2076">
        <v>0</v>
      </c>
      <c r="IA2076">
        <v>0</v>
      </c>
      <c r="IB2076">
        <v>0</v>
      </c>
      <c r="IC2076">
        <v>0</v>
      </c>
      <c r="ID2076">
        <v>0</v>
      </c>
      <c r="IE2076">
        <v>0</v>
      </c>
      <c r="IF2076">
        <v>0</v>
      </c>
      <c r="IG2076">
        <v>0</v>
      </c>
      <c r="IH2076">
        <v>0</v>
      </c>
      <c r="II2076">
        <v>0</v>
      </c>
      <c r="IJ2076">
        <v>0</v>
      </c>
      <c r="IK2076">
        <v>0</v>
      </c>
      <c r="IL2076">
        <v>0</v>
      </c>
      <c r="IM2076">
        <v>0</v>
      </c>
      <c r="IN2076">
        <v>0</v>
      </c>
      <c r="IO2076">
        <v>0</v>
      </c>
      <c r="IP2076">
        <v>0</v>
      </c>
      <c r="IQ2076">
        <v>0</v>
      </c>
      <c r="IR2076">
        <v>0</v>
      </c>
      <c r="IS2076">
        <v>0</v>
      </c>
      <c r="IT2076">
        <v>0</v>
      </c>
      <c r="IU2076">
        <v>0</v>
      </c>
      <c r="IV2076">
        <v>0</v>
      </c>
      <c r="IW2076">
        <v>0</v>
      </c>
      <c r="IX2076">
        <v>0</v>
      </c>
      <c r="IY2076">
        <v>0</v>
      </c>
      <c r="IZ2076">
        <v>0</v>
      </c>
      <c r="JA2076">
        <v>0</v>
      </c>
      <c r="JB2076">
        <v>0</v>
      </c>
      <c r="JC2076">
        <v>0</v>
      </c>
      <c r="JD2076">
        <v>0</v>
      </c>
      <c r="JE2076">
        <v>0</v>
      </c>
      <c r="JF2076">
        <v>0</v>
      </c>
      <c r="JG2076">
        <v>0</v>
      </c>
      <c r="JH2076">
        <v>0</v>
      </c>
      <c r="JI2076">
        <v>0</v>
      </c>
      <c r="JJ2076">
        <v>0</v>
      </c>
      <c r="JK2076">
        <v>0</v>
      </c>
      <c r="JL2076">
        <v>0</v>
      </c>
      <c r="JM2076" s="19">
        <v>0</v>
      </c>
      <c r="JN2076">
        <v>0</v>
      </c>
      <c r="JO2076">
        <v>0</v>
      </c>
      <c r="JP2076">
        <v>0</v>
      </c>
      <c r="JQ2076">
        <v>0</v>
      </c>
      <c r="JR2076">
        <v>0</v>
      </c>
      <c r="JS2076">
        <v>0</v>
      </c>
      <c r="JT2076">
        <v>0</v>
      </c>
      <c r="JU2076">
        <v>0</v>
      </c>
      <c r="JV2076">
        <v>0</v>
      </c>
      <c r="JW2076">
        <v>0</v>
      </c>
      <c r="JX2076">
        <v>0</v>
      </c>
      <c r="JY2076">
        <v>0</v>
      </c>
      <c r="JZ2076">
        <v>0</v>
      </c>
      <c r="KA2076">
        <v>0</v>
      </c>
      <c r="KB2076">
        <v>0</v>
      </c>
      <c r="KC2076">
        <v>0</v>
      </c>
      <c r="KD2076">
        <v>0</v>
      </c>
      <c r="KE2076">
        <v>0</v>
      </c>
    </row>
    <row r="2077" spans="1:291" x14ac:dyDescent="0.3">
      <c r="A2077">
        <v>1</v>
      </c>
      <c r="B2077">
        <v>8</v>
      </c>
      <c r="C2077">
        <v>1</v>
      </c>
      <c r="D2077">
        <v>5549.7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>
        <v>0</v>
      </c>
      <c r="FW2077">
        <v>0</v>
      </c>
      <c r="FX2077">
        <v>0</v>
      </c>
      <c r="FY2077">
        <v>0</v>
      </c>
      <c r="FZ2077">
        <v>0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>
        <v>0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0</v>
      </c>
      <c r="GU2077">
        <v>0</v>
      </c>
      <c r="GV2077">
        <v>0</v>
      </c>
      <c r="GW2077">
        <v>0</v>
      </c>
      <c r="GX2077">
        <v>0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0</v>
      </c>
      <c r="HQ2077">
        <v>0</v>
      </c>
      <c r="HR2077">
        <v>0</v>
      </c>
      <c r="HS2077">
        <v>0</v>
      </c>
      <c r="HT2077">
        <v>0</v>
      </c>
      <c r="HU2077">
        <v>0</v>
      </c>
      <c r="HV2077">
        <v>0</v>
      </c>
      <c r="HW2077">
        <v>0</v>
      </c>
      <c r="HX2077">
        <v>0</v>
      </c>
      <c r="HY2077">
        <v>0</v>
      </c>
      <c r="HZ2077">
        <v>0</v>
      </c>
      <c r="IA2077">
        <v>0</v>
      </c>
      <c r="IB2077">
        <v>0</v>
      </c>
      <c r="IC2077">
        <v>0</v>
      </c>
      <c r="ID2077">
        <v>0</v>
      </c>
      <c r="IE2077">
        <v>0</v>
      </c>
      <c r="IF2077">
        <v>0</v>
      </c>
      <c r="IG2077">
        <v>0</v>
      </c>
      <c r="IH2077">
        <v>0</v>
      </c>
      <c r="II2077">
        <v>0</v>
      </c>
      <c r="IJ2077">
        <v>0</v>
      </c>
      <c r="IK2077">
        <v>0</v>
      </c>
      <c r="IL2077">
        <v>0</v>
      </c>
      <c r="IM2077">
        <v>0</v>
      </c>
      <c r="IN2077">
        <v>0</v>
      </c>
      <c r="IO2077">
        <v>0</v>
      </c>
      <c r="IP2077">
        <v>0</v>
      </c>
      <c r="IQ2077">
        <v>0</v>
      </c>
      <c r="IR2077">
        <v>0</v>
      </c>
      <c r="IS2077">
        <v>0</v>
      </c>
      <c r="IT2077">
        <v>0</v>
      </c>
      <c r="IU2077">
        <v>0</v>
      </c>
      <c r="IV2077">
        <v>0</v>
      </c>
      <c r="IW2077">
        <v>0</v>
      </c>
      <c r="IX2077">
        <v>0</v>
      </c>
      <c r="IY2077">
        <v>0</v>
      </c>
      <c r="IZ2077">
        <v>0</v>
      </c>
      <c r="JA2077">
        <v>0</v>
      </c>
      <c r="JB2077">
        <v>0</v>
      </c>
      <c r="JC2077">
        <v>0</v>
      </c>
      <c r="JD2077">
        <v>0</v>
      </c>
      <c r="JE2077">
        <v>0</v>
      </c>
      <c r="JF2077">
        <v>0</v>
      </c>
      <c r="JG2077">
        <v>0</v>
      </c>
      <c r="JH2077">
        <v>0</v>
      </c>
      <c r="JI2077">
        <v>0</v>
      </c>
      <c r="JJ2077">
        <v>0</v>
      </c>
      <c r="JK2077">
        <v>0</v>
      </c>
      <c r="JL2077">
        <v>0</v>
      </c>
      <c r="JM2077" s="19">
        <v>0</v>
      </c>
      <c r="JN2077">
        <v>0</v>
      </c>
      <c r="JO2077">
        <v>0</v>
      </c>
      <c r="JP2077">
        <v>0</v>
      </c>
      <c r="JQ2077">
        <v>0</v>
      </c>
      <c r="JR2077">
        <v>0</v>
      </c>
      <c r="JS2077">
        <v>0</v>
      </c>
      <c r="JT2077">
        <v>0</v>
      </c>
      <c r="JU2077">
        <v>0</v>
      </c>
      <c r="JV2077">
        <v>0</v>
      </c>
      <c r="JW2077">
        <v>0</v>
      </c>
      <c r="JX2077">
        <v>0</v>
      </c>
      <c r="JY2077">
        <v>0</v>
      </c>
      <c r="JZ2077">
        <v>0</v>
      </c>
      <c r="KA2077">
        <v>0</v>
      </c>
      <c r="KB2077">
        <v>0</v>
      </c>
      <c r="KC2077">
        <v>0</v>
      </c>
      <c r="KD2077">
        <v>0</v>
      </c>
      <c r="KE2077">
        <v>0</v>
      </c>
    </row>
    <row r="2078" spans="1:291" x14ac:dyDescent="0.3">
      <c r="A2078">
        <v>1</v>
      </c>
      <c r="B2078">
        <v>8</v>
      </c>
      <c r="C2078">
        <v>1</v>
      </c>
      <c r="D2078">
        <v>5575.09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1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>
        <v>0</v>
      </c>
      <c r="FE2078">
        <v>0</v>
      </c>
      <c r="FF2078">
        <v>0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0</v>
      </c>
      <c r="FW2078">
        <v>0</v>
      </c>
      <c r="FX2078">
        <v>0</v>
      </c>
      <c r="FY2078">
        <v>0</v>
      </c>
      <c r="FZ2078">
        <v>0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>
        <v>0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0</v>
      </c>
      <c r="GU2078">
        <v>0</v>
      </c>
      <c r="GV2078">
        <v>0</v>
      </c>
      <c r="GW2078">
        <v>0</v>
      </c>
      <c r="GX2078">
        <v>0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0</v>
      </c>
      <c r="HQ2078">
        <v>0</v>
      </c>
      <c r="HR2078">
        <v>0</v>
      </c>
      <c r="HS2078">
        <v>0</v>
      </c>
      <c r="HT2078">
        <v>0</v>
      </c>
      <c r="HU2078">
        <v>0</v>
      </c>
      <c r="HV2078">
        <v>0</v>
      </c>
      <c r="HW2078">
        <v>0</v>
      </c>
      <c r="HX2078">
        <v>0</v>
      </c>
      <c r="HY2078">
        <v>0</v>
      </c>
      <c r="HZ2078">
        <v>0</v>
      </c>
      <c r="IA2078">
        <v>0</v>
      </c>
      <c r="IB2078">
        <v>0</v>
      </c>
      <c r="IC2078">
        <v>0</v>
      </c>
      <c r="ID2078">
        <v>0</v>
      </c>
      <c r="IE2078">
        <v>0</v>
      </c>
      <c r="IF2078">
        <v>0</v>
      </c>
      <c r="IG2078">
        <v>0</v>
      </c>
      <c r="IH2078">
        <v>0</v>
      </c>
      <c r="II2078">
        <v>0</v>
      </c>
      <c r="IJ2078">
        <v>0</v>
      </c>
      <c r="IK2078">
        <v>0</v>
      </c>
      <c r="IL2078">
        <v>0</v>
      </c>
      <c r="IM2078">
        <v>0</v>
      </c>
      <c r="IN2078">
        <v>0</v>
      </c>
      <c r="IO2078">
        <v>0</v>
      </c>
      <c r="IP2078">
        <v>0</v>
      </c>
      <c r="IQ2078">
        <v>0</v>
      </c>
      <c r="IR2078">
        <v>0</v>
      </c>
      <c r="IS2078">
        <v>0</v>
      </c>
      <c r="IT2078">
        <v>0</v>
      </c>
      <c r="IU2078">
        <v>0</v>
      </c>
      <c r="IV2078">
        <v>0</v>
      </c>
      <c r="IW2078">
        <v>0</v>
      </c>
      <c r="IX2078">
        <v>0</v>
      </c>
      <c r="IY2078">
        <v>0</v>
      </c>
      <c r="IZ2078">
        <v>0</v>
      </c>
      <c r="JA2078">
        <v>0</v>
      </c>
      <c r="JB2078">
        <v>0</v>
      </c>
      <c r="JC2078">
        <v>0</v>
      </c>
      <c r="JD2078">
        <v>0</v>
      </c>
      <c r="JE2078">
        <v>0</v>
      </c>
      <c r="JF2078">
        <v>0</v>
      </c>
      <c r="JG2078">
        <v>0</v>
      </c>
      <c r="JH2078">
        <v>0</v>
      </c>
      <c r="JI2078">
        <v>0</v>
      </c>
      <c r="JJ2078">
        <v>0</v>
      </c>
      <c r="JK2078">
        <v>0</v>
      </c>
      <c r="JL2078">
        <v>0</v>
      </c>
      <c r="JM2078" s="19">
        <v>0</v>
      </c>
      <c r="JN2078">
        <v>0</v>
      </c>
      <c r="JO2078">
        <v>0</v>
      </c>
      <c r="JP2078">
        <v>0</v>
      </c>
      <c r="JQ2078">
        <v>0</v>
      </c>
      <c r="JR2078">
        <v>0</v>
      </c>
      <c r="JS2078">
        <v>0</v>
      </c>
      <c r="JT2078">
        <v>0</v>
      </c>
      <c r="JU2078">
        <v>0</v>
      </c>
      <c r="JV2078">
        <v>0</v>
      </c>
      <c r="JW2078">
        <v>0</v>
      </c>
      <c r="JX2078">
        <v>0</v>
      </c>
      <c r="JY2078">
        <v>0</v>
      </c>
      <c r="JZ2078">
        <v>0</v>
      </c>
      <c r="KA2078">
        <v>0</v>
      </c>
      <c r="KB2078">
        <v>0</v>
      </c>
      <c r="KC2078">
        <v>0</v>
      </c>
      <c r="KD2078">
        <v>0</v>
      </c>
      <c r="KE2078">
        <v>0</v>
      </c>
    </row>
    <row r="2079" spans="1:291" x14ac:dyDescent="0.3">
      <c r="A2079">
        <v>1</v>
      </c>
      <c r="B2079">
        <v>8</v>
      </c>
      <c r="C2079">
        <v>1</v>
      </c>
      <c r="D2079">
        <v>5528.79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1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0</v>
      </c>
      <c r="FW2079">
        <v>0</v>
      </c>
      <c r="FX2079">
        <v>0</v>
      </c>
      <c r="FY2079">
        <v>0</v>
      </c>
      <c r="FZ2079">
        <v>0</v>
      </c>
      <c r="GA2079">
        <v>0</v>
      </c>
      <c r="GB2079">
        <v>0</v>
      </c>
      <c r="GC2079">
        <v>0</v>
      </c>
      <c r="GD2079">
        <v>0</v>
      </c>
      <c r="GE2079">
        <v>0</v>
      </c>
      <c r="GF2079">
        <v>0</v>
      </c>
      <c r="GG2079">
        <v>0</v>
      </c>
      <c r="GH2079">
        <v>0</v>
      </c>
      <c r="GI2079">
        <v>0</v>
      </c>
      <c r="GJ2079">
        <v>0</v>
      </c>
      <c r="GK2079">
        <v>0</v>
      </c>
      <c r="GL2079">
        <v>0</v>
      </c>
      <c r="GM2079">
        <v>0</v>
      </c>
      <c r="GN2079">
        <v>0</v>
      </c>
      <c r="GO2079">
        <v>0</v>
      </c>
      <c r="GP2079">
        <v>0</v>
      </c>
      <c r="GQ2079">
        <v>0</v>
      </c>
      <c r="GR2079">
        <v>0</v>
      </c>
      <c r="GS2079">
        <v>0</v>
      </c>
      <c r="GT2079">
        <v>0</v>
      </c>
      <c r="GU2079">
        <v>0</v>
      </c>
      <c r="GV2079">
        <v>0</v>
      </c>
      <c r="GW2079">
        <v>0</v>
      </c>
      <c r="GX2079">
        <v>0</v>
      </c>
      <c r="GY2079">
        <v>0</v>
      </c>
      <c r="GZ2079">
        <v>0</v>
      </c>
      <c r="HA2079">
        <v>0</v>
      </c>
      <c r="HB2079">
        <v>0</v>
      </c>
      <c r="HC2079">
        <v>0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0</v>
      </c>
      <c r="HQ2079">
        <v>0</v>
      </c>
      <c r="HR2079">
        <v>0</v>
      </c>
      <c r="HS2079">
        <v>0</v>
      </c>
      <c r="HT2079">
        <v>0</v>
      </c>
      <c r="HU2079">
        <v>0</v>
      </c>
      <c r="HV2079">
        <v>0</v>
      </c>
      <c r="HW2079">
        <v>0</v>
      </c>
      <c r="HX2079">
        <v>0</v>
      </c>
      <c r="HY2079">
        <v>0</v>
      </c>
      <c r="HZ2079">
        <v>0</v>
      </c>
      <c r="IA2079">
        <v>0</v>
      </c>
      <c r="IB2079">
        <v>0</v>
      </c>
      <c r="IC2079">
        <v>0</v>
      </c>
      <c r="ID2079">
        <v>0</v>
      </c>
      <c r="IE2079">
        <v>0</v>
      </c>
      <c r="IF2079">
        <v>0</v>
      </c>
      <c r="IG2079">
        <v>0</v>
      </c>
      <c r="IH2079">
        <v>0</v>
      </c>
      <c r="II2079">
        <v>0</v>
      </c>
      <c r="IJ2079">
        <v>0</v>
      </c>
      <c r="IK2079">
        <v>0</v>
      </c>
      <c r="IL2079">
        <v>0</v>
      </c>
      <c r="IM2079">
        <v>0</v>
      </c>
      <c r="IN2079">
        <v>0</v>
      </c>
      <c r="IO2079">
        <v>0</v>
      </c>
      <c r="IP2079">
        <v>0</v>
      </c>
      <c r="IQ2079">
        <v>0</v>
      </c>
      <c r="IR2079">
        <v>0</v>
      </c>
      <c r="IS2079">
        <v>0</v>
      </c>
      <c r="IT2079">
        <v>0</v>
      </c>
      <c r="IU2079">
        <v>0</v>
      </c>
      <c r="IV2079">
        <v>0</v>
      </c>
      <c r="IW2079">
        <v>0</v>
      </c>
      <c r="IX2079">
        <v>0</v>
      </c>
      <c r="IY2079">
        <v>0</v>
      </c>
      <c r="IZ2079">
        <v>0</v>
      </c>
      <c r="JA2079">
        <v>0</v>
      </c>
      <c r="JB2079">
        <v>0</v>
      </c>
      <c r="JC2079">
        <v>0</v>
      </c>
      <c r="JD2079">
        <v>0</v>
      </c>
      <c r="JE2079">
        <v>0</v>
      </c>
      <c r="JF2079">
        <v>0</v>
      </c>
      <c r="JG2079">
        <v>0</v>
      </c>
      <c r="JH2079">
        <v>0</v>
      </c>
      <c r="JI2079">
        <v>0</v>
      </c>
      <c r="JJ2079">
        <v>0</v>
      </c>
      <c r="JK2079">
        <v>0</v>
      </c>
      <c r="JL2079">
        <v>0</v>
      </c>
      <c r="JM2079" s="19">
        <v>0</v>
      </c>
      <c r="JN2079">
        <v>0</v>
      </c>
      <c r="JO2079">
        <v>0</v>
      </c>
      <c r="JP2079">
        <v>0</v>
      </c>
      <c r="JQ2079">
        <v>0</v>
      </c>
      <c r="JR2079">
        <v>0</v>
      </c>
      <c r="JS2079">
        <v>0</v>
      </c>
      <c r="JT2079">
        <v>0</v>
      </c>
      <c r="JU2079">
        <v>0</v>
      </c>
      <c r="JV2079">
        <v>0</v>
      </c>
      <c r="JW2079">
        <v>0</v>
      </c>
      <c r="JX2079">
        <v>0</v>
      </c>
      <c r="JY2079">
        <v>0</v>
      </c>
      <c r="JZ2079">
        <v>0</v>
      </c>
      <c r="KA2079">
        <v>0</v>
      </c>
      <c r="KB2079">
        <v>0</v>
      </c>
      <c r="KC2079">
        <v>0</v>
      </c>
      <c r="KD2079">
        <v>0</v>
      </c>
      <c r="KE2079">
        <v>0</v>
      </c>
    </row>
    <row r="2080" spans="1:291" x14ac:dyDescent="0.3">
      <c r="A2080">
        <v>1</v>
      </c>
      <c r="B2080">
        <v>8</v>
      </c>
      <c r="C2080">
        <v>1</v>
      </c>
      <c r="D2080">
        <v>5636.98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</v>
      </c>
      <c r="FZ2080">
        <v>0</v>
      </c>
      <c r="GA2080">
        <v>0</v>
      </c>
      <c r="GB2080">
        <v>0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>
        <v>0</v>
      </c>
      <c r="GO2080">
        <v>0</v>
      </c>
      <c r="GP2080">
        <v>0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>
        <v>0</v>
      </c>
      <c r="GW2080">
        <v>0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0</v>
      </c>
      <c r="HR2080">
        <v>0</v>
      </c>
      <c r="HS2080">
        <v>0</v>
      </c>
      <c r="HT2080">
        <v>0</v>
      </c>
      <c r="HU2080">
        <v>0</v>
      </c>
      <c r="HV2080">
        <v>0</v>
      </c>
      <c r="HW2080">
        <v>0</v>
      </c>
      <c r="HX2080">
        <v>0</v>
      </c>
      <c r="HY2080">
        <v>0</v>
      </c>
      <c r="HZ2080">
        <v>0</v>
      </c>
      <c r="IA2080">
        <v>0</v>
      </c>
      <c r="IB2080">
        <v>0</v>
      </c>
      <c r="IC2080">
        <v>0</v>
      </c>
      <c r="ID2080">
        <v>0</v>
      </c>
      <c r="IE2080">
        <v>0</v>
      </c>
      <c r="IF2080">
        <v>0</v>
      </c>
      <c r="IG2080">
        <v>0</v>
      </c>
      <c r="IH2080">
        <v>0</v>
      </c>
      <c r="II2080">
        <v>0</v>
      </c>
      <c r="IJ2080">
        <v>0</v>
      </c>
      <c r="IK2080">
        <v>0</v>
      </c>
      <c r="IL2080">
        <v>0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U2080">
        <v>0</v>
      </c>
      <c r="IV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D2080">
        <v>0</v>
      </c>
      <c r="JE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M2080" s="19">
        <v>0</v>
      </c>
      <c r="JN2080">
        <v>0</v>
      </c>
      <c r="JO2080">
        <v>0</v>
      </c>
      <c r="JP2080">
        <v>0</v>
      </c>
      <c r="JQ2080">
        <v>0</v>
      </c>
      <c r="JR2080">
        <v>0</v>
      </c>
      <c r="JS2080">
        <v>0</v>
      </c>
      <c r="JT2080">
        <v>0</v>
      </c>
      <c r="JU2080">
        <v>0</v>
      </c>
      <c r="JV2080">
        <v>0</v>
      </c>
      <c r="JW2080">
        <v>0</v>
      </c>
      <c r="JX2080">
        <v>0</v>
      </c>
      <c r="JY2080">
        <v>0</v>
      </c>
      <c r="JZ2080">
        <v>0</v>
      </c>
      <c r="KA2080">
        <v>0</v>
      </c>
      <c r="KB2080">
        <v>0</v>
      </c>
      <c r="KC2080">
        <v>0</v>
      </c>
      <c r="KD2080">
        <v>0</v>
      </c>
      <c r="KE2080">
        <v>0</v>
      </c>
    </row>
    <row r="2081" spans="1:291" x14ac:dyDescent="0.3">
      <c r="A2081">
        <v>1</v>
      </c>
      <c r="B2081">
        <v>8</v>
      </c>
      <c r="C2081">
        <v>1</v>
      </c>
      <c r="D2081">
        <v>5518.22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>
        <v>0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0</v>
      </c>
      <c r="GV2081">
        <v>0</v>
      </c>
      <c r="GW2081">
        <v>0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0</v>
      </c>
      <c r="HQ2081">
        <v>0</v>
      </c>
      <c r="HR2081">
        <v>0</v>
      </c>
      <c r="HS2081">
        <v>0</v>
      </c>
      <c r="HT2081">
        <v>0</v>
      </c>
      <c r="HU2081">
        <v>0</v>
      </c>
      <c r="HV2081">
        <v>0</v>
      </c>
      <c r="HW2081">
        <v>0</v>
      </c>
      <c r="HX2081">
        <v>0</v>
      </c>
      <c r="HY2081">
        <v>0</v>
      </c>
      <c r="HZ2081">
        <v>0</v>
      </c>
      <c r="IA2081">
        <v>0</v>
      </c>
      <c r="IB2081">
        <v>0</v>
      </c>
      <c r="IC2081">
        <v>0</v>
      </c>
      <c r="ID2081">
        <v>0</v>
      </c>
      <c r="IE2081">
        <v>0</v>
      </c>
      <c r="IF2081">
        <v>0</v>
      </c>
      <c r="IG2081">
        <v>0</v>
      </c>
      <c r="IH2081">
        <v>0</v>
      </c>
      <c r="II2081">
        <v>0</v>
      </c>
      <c r="IJ2081">
        <v>0</v>
      </c>
      <c r="IK2081">
        <v>0</v>
      </c>
      <c r="IL2081">
        <v>0</v>
      </c>
      <c r="IM2081">
        <v>0</v>
      </c>
      <c r="IN2081">
        <v>0</v>
      </c>
      <c r="IO2081">
        <v>0</v>
      </c>
      <c r="IP2081">
        <v>0</v>
      </c>
      <c r="IQ2081">
        <v>0</v>
      </c>
      <c r="IR2081">
        <v>0</v>
      </c>
      <c r="IS2081">
        <v>0</v>
      </c>
      <c r="IT2081">
        <v>0</v>
      </c>
      <c r="IU2081">
        <v>0</v>
      </c>
      <c r="IV2081">
        <v>0</v>
      </c>
      <c r="IW2081">
        <v>0</v>
      </c>
      <c r="IX2081">
        <v>0</v>
      </c>
      <c r="IY2081">
        <v>0</v>
      </c>
      <c r="IZ2081">
        <v>0</v>
      </c>
      <c r="JA2081">
        <v>0</v>
      </c>
      <c r="JB2081">
        <v>0</v>
      </c>
      <c r="JC2081">
        <v>0</v>
      </c>
      <c r="JD2081">
        <v>0</v>
      </c>
      <c r="JE2081">
        <v>0</v>
      </c>
      <c r="JF2081">
        <v>0</v>
      </c>
      <c r="JG2081">
        <v>0</v>
      </c>
      <c r="JH2081">
        <v>0</v>
      </c>
      <c r="JI2081">
        <v>0</v>
      </c>
      <c r="JJ2081">
        <v>0</v>
      </c>
      <c r="JK2081">
        <v>0</v>
      </c>
      <c r="JL2081">
        <v>0</v>
      </c>
      <c r="JM2081" s="19">
        <v>0</v>
      </c>
      <c r="JN2081">
        <v>0</v>
      </c>
      <c r="JO2081">
        <v>0</v>
      </c>
      <c r="JP2081">
        <v>0</v>
      </c>
      <c r="JQ2081">
        <v>0</v>
      </c>
      <c r="JR2081">
        <v>0</v>
      </c>
      <c r="JS2081">
        <v>0</v>
      </c>
      <c r="JT2081">
        <v>0</v>
      </c>
      <c r="JU2081">
        <v>0</v>
      </c>
      <c r="JV2081">
        <v>0</v>
      </c>
      <c r="JW2081">
        <v>0</v>
      </c>
      <c r="JX2081">
        <v>0</v>
      </c>
      <c r="JY2081">
        <v>0</v>
      </c>
      <c r="JZ2081">
        <v>0</v>
      </c>
      <c r="KA2081">
        <v>0</v>
      </c>
      <c r="KB2081">
        <v>0</v>
      </c>
      <c r="KC2081">
        <v>0</v>
      </c>
      <c r="KD2081">
        <v>0</v>
      </c>
      <c r="KE2081">
        <v>0</v>
      </c>
    </row>
    <row r="2082" spans="1:291" x14ac:dyDescent="0.3">
      <c r="A2082">
        <v>1</v>
      </c>
      <c r="B2082">
        <v>8</v>
      </c>
      <c r="C2082">
        <v>1</v>
      </c>
      <c r="D2082">
        <v>5528.74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</v>
      </c>
      <c r="FY2082">
        <v>0</v>
      </c>
      <c r="FZ2082">
        <v>0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>
        <v>0</v>
      </c>
      <c r="GO2082">
        <v>0</v>
      </c>
      <c r="GP2082">
        <v>0</v>
      </c>
      <c r="GQ2082">
        <v>0</v>
      </c>
      <c r="GR2082">
        <v>0</v>
      </c>
      <c r="GS2082">
        <v>0</v>
      </c>
      <c r="GT2082">
        <v>0</v>
      </c>
      <c r="GU2082">
        <v>0</v>
      </c>
      <c r="GV2082">
        <v>0</v>
      </c>
      <c r="GW2082">
        <v>0</v>
      </c>
      <c r="GX2082">
        <v>0</v>
      </c>
      <c r="GY2082">
        <v>0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0</v>
      </c>
      <c r="HQ2082">
        <v>0</v>
      </c>
      <c r="HR2082">
        <v>0</v>
      </c>
      <c r="HS2082">
        <v>0</v>
      </c>
      <c r="HT2082">
        <v>0</v>
      </c>
      <c r="HU2082">
        <v>0</v>
      </c>
      <c r="HV2082">
        <v>0</v>
      </c>
      <c r="HW2082">
        <v>0</v>
      </c>
      <c r="HX2082">
        <v>0</v>
      </c>
      <c r="HY2082">
        <v>0</v>
      </c>
      <c r="HZ2082">
        <v>0</v>
      </c>
      <c r="IA2082">
        <v>0</v>
      </c>
      <c r="IB2082">
        <v>0</v>
      </c>
      <c r="IC2082">
        <v>0</v>
      </c>
      <c r="ID2082">
        <v>0</v>
      </c>
      <c r="IE2082">
        <v>0</v>
      </c>
      <c r="IF2082">
        <v>0</v>
      </c>
      <c r="IG2082">
        <v>0</v>
      </c>
      <c r="IH2082">
        <v>0</v>
      </c>
      <c r="II2082">
        <v>0</v>
      </c>
      <c r="IJ2082">
        <v>0</v>
      </c>
      <c r="IK2082">
        <v>0</v>
      </c>
      <c r="IL2082">
        <v>0</v>
      </c>
      <c r="IM2082">
        <v>0</v>
      </c>
      <c r="IN2082">
        <v>0</v>
      </c>
      <c r="IO2082">
        <v>0</v>
      </c>
      <c r="IP2082">
        <v>0</v>
      </c>
      <c r="IQ2082">
        <v>0</v>
      </c>
      <c r="IR2082">
        <v>0</v>
      </c>
      <c r="IS2082">
        <v>0</v>
      </c>
      <c r="IT2082">
        <v>0</v>
      </c>
      <c r="IU2082">
        <v>0</v>
      </c>
      <c r="IV2082">
        <v>0</v>
      </c>
      <c r="IW2082">
        <v>0</v>
      </c>
      <c r="IX2082">
        <v>0</v>
      </c>
      <c r="IY2082">
        <v>0</v>
      </c>
      <c r="IZ2082">
        <v>0</v>
      </c>
      <c r="JA2082">
        <v>0</v>
      </c>
      <c r="JB2082">
        <v>0</v>
      </c>
      <c r="JC2082">
        <v>0</v>
      </c>
      <c r="JD2082">
        <v>0</v>
      </c>
      <c r="JE2082">
        <v>0</v>
      </c>
      <c r="JF2082">
        <v>0</v>
      </c>
      <c r="JG2082">
        <v>0</v>
      </c>
      <c r="JH2082">
        <v>0</v>
      </c>
      <c r="JI2082">
        <v>0</v>
      </c>
      <c r="JJ2082">
        <v>0</v>
      </c>
      <c r="JK2082">
        <v>0</v>
      </c>
      <c r="JL2082">
        <v>0</v>
      </c>
      <c r="JM2082" s="19">
        <v>0</v>
      </c>
      <c r="JN2082">
        <v>0</v>
      </c>
      <c r="JO2082">
        <v>0</v>
      </c>
      <c r="JP2082">
        <v>0</v>
      </c>
      <c r="JQ2082">
        <v>0</v>
      </c>
      <c r="JR2082">
        <v>0</v>
      </c>
      <c r="JS2082">
        <v>0</v>
      </c>
      <c r="JT2082">
        <v>0</v>
      </c>
      <c r="JU2082">
        <v>0</v>
      </c>
      <c r="JV2082">
        <v>0</v>
      </c>
      <c r="JW2082">
        <v>0</v>
      </c>
      <c r="JX2082">
        <v>0</v>
      </c>
      <c r="JY2082">
        <v>0</v>
      </c>
      <c r="JZ2082">
        <v>0</v>
      </c>
      <c r="KA2082">
        <v>0</v>
      </c>
      <c r="KB2082">
        <v>0</v>
      </c>
      <c r="KC2082">
        <v>0</v>
      </c>
      <c r="KD2082">
        <v>0</v>
      </c>
      <c r="KE2082">
        <v>0</v>
      </c>
    </row>
    <row r="2083" spans="1:291" x14ac:dyDescent="0.3">
      <c r="A2083">
        <v>1</v>
      </c>
      <c r="B2083">
        <v>8</v>
      </c>
      <c r="C2083">
        <v>1</v>
      </c>
      <c r="D2083">
        <v>5601.89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1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>
        <v>0</v>
      </c>
      <c r="FW2083">
        <v>0</v>
      </c>
      <c r="FX2083">
        <v>0</v>
      </c>
      <c r="FY2083">
        <v>0</v>
      </c>
      <c r="FZ2083">
        <v>0</v>
      </c>
      <c r="GA2083">
        <v>0</v>
      </c>
      <c r="GB2083">
        <v>0</v>
      </c>
      <c r="GC2083">
        <v>0</v>
      </c>
      <c r="GD2083">
        <v>0</v>
      </c>
      <c r="GE2083">
        <v>0</v>
      </c>
      <c r="GF2083">
        <v>0</v>
      </c>
      <c r="GG2083">
        <v>0</v>
      </c>
      <c r="GH2083">
        <v>0</v>
      </c>
      <c r="GI2083">
        <v>0</v>
      </c>
      <c r="GJ2083">
        <v>0</v>
      </c>
      <c r="GK2083">
        <v>0</v>
      </c>
      <c r="GL2083">
        <v>0</v>
      </c>
      <c r="GM2083">
        <v>0</v>
      </c>
      <c r="GN2083">
        <v>0</v>
      </c>
      <c r="GO2083">
        <v>0</v>
      </c>
      <c r="GP2083">
        <v>0</v>
      </c>
      <c r="GQ2083">
        <v>0</v>
      </c>
      <c r="GR2083">
        <v>0</v>
      </c>
      <c r="GS2083">
        <v>0</v>
      </c>
      <c r="GT2083">
        <v>0</v>
      </c>
      <c r="GU2083">
        <v>0</v>
      </c>
      <c r="GV2083">
        <v>0</v>
      </c>
      <c r="GW2083">
        <v>0</v>
      </c>
      <c r="GX2083">
        <v>0</v>
      </c>
      <c r="GY2083">
        <v>0</v>
      </c>
      <c r="GZ2083">
        <v>0</v>
      </c>
      <c r="HA2083">
        <v>0</v>
      </c>
      <c r="HB2083">
        <v>0</v>
      </c>
      <c r="HC2083">
        <v>0</v>
      </c>
      <c r="HD2083">
        <v>0</v>
      </c>
      <c r="HE2083">
        <v>0</v>
      </c>
      <c r="HF2083">
        <v>0</v>
      </c>
      <c r="HG2083">
        <v>0</v>
      </c>
      <c r="HH2083">
        <v>0</v>
      </c>
      <c r="HI2083">
        <v>0</v>
      </c>
      <c r="HJ2083">
        <v>0</v>
      </c>
      <c r="HK2083">
        <v>0</v>
      </c>
      <c r="HL2083">
        <v>0</v>
      </c>
      <c r="HM2083">
        <v>0</v>
      </c>
      <c r="HN2083">
        <v>0</v>
      </c>
      <c r="HO2083">
        <v>0</v>
      </c>
      <c r="HP2083">
        <v>0</v>
      </c>
      <c r="HQ2083">
        <v>0</v>
      </c>
      <c r="HR2083">
        <v>0</v>
      </c>
      <c r="HS2083">
        <v>0</v>
      </c>
      <c r="HT2083">
        <v>0</v>
      </c>
      <c r="HU2083">
        <v>0</v>
      </c>
      <c r="HV2083">
        <v>0</v>
      </c>
      <c r="HW2083">
        <v>0</v>
      </c>
      <c r="HX2083">
        <v>0</v>
      </c>
      <c r="HY2083">
        <v>0</v>
      </c>
      <c r="HZ2083">
        <v>0</v>
      </c>
      <c r="IA2083">
        <v>0</v>
      </c>
      <c r="IB2083">
        <v>0</v>
      </c>
      <c r="IC2083">
        <v>0</v>
      </c>
      <c r="ID2083">
        <v>0</v>
      </c>
      <c r="IE2083">
        <v>0</v>
      </c>
      <c r="IF2083">
        <v>0</v>
      </c>
      <c r="IG2083">
        <v>0</v>
      </c>
      <c r="IH2083">
        <v>0</v>
      </c>
      <c r="II2083">
        <v>0</v>
      </c>
      <c r="IJ2083">
        <v>0</v>
      </c>
      <c r="IK2083">
        <v>0</v>
      </c>
      <c r="IL2083">
        <v>0</v>
      </c>
      <c r="IM2083">
        <v>0</v>
      </c>
      <c r="IN2083">
        <v>0</v>
      </c>
      <c r="IO2083">
        <v>0</v>
      </c>
      <c r="IP2083">
        <v>0</v>
      </c>
      <c r="IQ2083">
        <v>0</v>
      </c>
      <c r="IR2083">
        <v>0</v>
      </c>
      <c r="IS2083">
        <v>0</v>
      </c>
      <c r="IT2083">
        <v>0</v>
      </c>
      <c r="IU2083">
        <v>0</v>
      </c>
      <c r="IV2083">
        <v>0</v>
      </c>
      <c r="IW2083">
        <v>0</v>
      </c>
      <c r="IX2083">
        <v>0</v>
      </c>
      <c r="IY2083">
        <v>0</v>
      </c>
      <c r="IZ2083">
        <v>0</v>
      </c>
      <c r="JA2083">
        <v>0</v>
      </c>
      <c r="JB2083">
        <v>0</v>
      </c>
      <c r="JC2083">
        <v>0</v>
      </c>
      <c r="JD2083">
        <v>0</v>
      </c>
      <c r="JE2083">
        <v>0</v>
      </c>
      <c r="JF2083">
        <v>0</v>
      </c>
      <c r="JG2083">
        <v>0</v>
      </c>
      <c r="JH2083">
        <v>0</v>
      </c>
      <c r="JI2083">
        <v>0</v>
      </c>
      <c r="JJ2083">
        <v>0</v>
      </c>
      <c r="JK2083">
        <v>0</v>
      </c>
      <c r="JL2083">
        <v>0</v>
      </c>
      <c r="JM2083" s="19">
        <v>0</v>
      </c>
      <c r="JN2083">
        <v>0</v>
      </c>
      <c r="JO2083">
        <v>0</v>
      </c>
      <c r="JP2083">
        <v>0</v>
      </c>
      <c r="JQ2083">
        <v>0</v>
      </c>
      <c r="JR2083">
        <v>0</v>
      </c>
      <c r="JS2083">
        <v>0</v>
      </c>
      <c r="JT2083">
        <v>0</v>
      </c>
      <c r="JU2083">
        <v>0</v>
      </c>
      <c r="JV2083">
        <v>0</v>
      </c>
      <c r="JW2083">
        <v>0</v>
      </c>
      <c r="JX2083">
        <v>0</v>
      </c>
      <c r="JY2083">
        <v>0</v>
      </c>
      <c r="JZ2083">
        <v>0</v>
      </c>
      <c r="KA2083">
        <v>0</v>
      </c>
      <c r="KB2083">
        <v>0</v>
      </c>
      <c r="KC2083">
        <v>0</v>
      </c>
      <c r="KD2083">
        <v>0</v>
      </c>
      <c r="KE2083">
        <v>0</v>
      </c>
    </row>
    <row r="2084" spans="1:291" x14ac:dyDescent="0.3">
      <c r="A2084">
        <v>1</v>
      </c>
      <c r="B2084">
        <v>8</v>
      </c>
      <c r="C2084">
        <v>1</v>
      </c>
      <c r="D2084">
        <v>5533.59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>
        <v>0</v>
      </c>
      <c r="FW2084">
        <v>0</v>
      </c>
      <c r="FX2084">
        <v>0</v>
      </c>
      <c r="FY2084">
        <v>0</v>
      </c>
      <c r="FZ2084">
        <v>0</v>
      </c>
      <c r="GA2084">
        <v>0</v>
      </c>
      <c r="GB2084">
        <v>0</v>
      </c>
      <c r="GC2084">
        <v>0</v>
      </c>
      <c r="GD2084">
        <v>0</v>
      </c>
      <c r="GE2084">
        <v>0</v>
      </c>
      <c r="GF2084">
        <v>0</v>
      </c>
      <c r="GG2084">
        <v>0</v>
      </c>
      <c r="GH2084">
        <v>0</v>
      </c>
      <c r="GI2084">
        <v>0</v>
      </c>
      <c r="GJ2084">
        <v>0</v>
      </c>
      <c r="GK2084">
        <v>0</v>
      </c>
      <c r="GL2084">
        <v>0</v>
      </c>
      <c r="GM2084">
        <v>0</v>
      </c>
      <c r="GN2084">
        <v>0</v>
      </c>
      <c r="GO2084">
        <v>0</v>
      </c>
      <c r="GP2084">
        <v>0</v>
      </c>
      <c r="GQ2084">
        <v>0</v>
      </c>
      <c r="GR2084">
        <v>0</v>
      </c>
      <c r="GS2084">
        <v>0</v>
      </c>
      <c r="GT2084">
        <v>0</v>
      </c>
      <c r="GU2084">
        <v>0</v>
      </c>
      <c r="GV2084">
        <v>0</v>
      </c>
      <c r="GW2084">
        <v>0</v>
      </c>
      <c r="GX2084">
        <v>0</v>
      </c>
      <c r="GY2084">
        <v>0</v>
      </c>
      <c r="GZ2084">
        <v>0</v>
      </c>
      <c r="HA2084">
        <v>0</v>
      </c>
      <c r="HB2084">
        <v>0</v>
      </c>
      <c r="HC2084">
        <v>0</v>
      </c>
      <c r="HD2084">
        <v>0</v>
      </c>
      <c r="HE2084">
        <v>0</v>
      </c>
      <c r="HF2084">
        <v>0</v>
      </c>
      <c r="HG2084">
        <v>0</v>
      </c>
      <c r="HH2084">
        <v>0</v>
      </c>
      <c r="HI2084">
        <v>0</v>
      </c>
      <c r="HJ2084">
        <v>0</v>
      </c>
      <c r="HK2084">
        <v>0</v>
      </c>
      <c r="HL2084">
        <v>0</v>
      </c>
      <c r="HM2084">
        <v>0</v>
      </c>
      <c r="HN2084">
        <v>0</v>
      </c>
      <c r="HO2084">
        <v>0</v>
      </c>
      <c r="HP2084">
        <v>0</v>
      </c>
      <c r="HQ2084">
        <v>0</v>
      </c>
      <c r="HR2084">
        <v>0</v>
      </c>
      <c r="HS2084">
        <v>0</v>
      </c>
      <c r="HT2084">
        <v>0</v>
      </c>
      <c r="HU2084">
        <v>0</v>
      </c>
      <c r="HV2084">
        <v>0</v>
      </c>
      <c r="HW2084">
        <v>0</v>
      </c>
      <c r="HX2084">
        <v>0</v>
      </c>
      <c r="HY2084">
        <v>0</v>
      </c>
      <c r="HZ2084">
        <v>0</v>
      </c>
      <c r="IA2084">
        <v>0</v>
      </c>
      <c r="IB2084">
        <v>0</v>
      </c>
      <c r="IC2084">
        <v>0</v>
      </c>
      <c r="ID2084">
        <v>0</v>
      </c>
      <c r="IE2084">
        <v>0</v>
      </c>
      <c r="IF2084">
        <v>0</v>
      </c>
      <c r="IG2084">
        <v>0</v>
      </c>
      <c r="IH2084">
        <v>0</v>
      </c>
      <c r="II2084">
        <v>0</v>
      </c>
      <c r="IJ2084">
        <v>0</v>
      </c>
      <c r="IK2084">
        <v>0</v>
      </c>
      <c r="IL2084">
        <v>0</v>
      </c>
      <c r="IM2084">
        <v>0</v>
      </c>
      <c r="IN2084">
        <v>0</v>
      </c>
      <c r="IO2084">
        <v>0</v>
      </c>
      <c r="IP2084">
        <v>0</v>
      </c>
      <c r="IQ2084">
        <v>0</v>
      </c>
      <c r="IR2084">
        <v>0</v>
      </c>
      <c r="IS2084">
        <v>0</v>
      </c>
      <c r="IT2084">
        <v>0</v>
      </c>
      <c r="IU2084">
        <v>0</v>
      </c>
      <c r="IV2084">
        <v>0</v>
      </c>
      <c r="IW2084">
        <v>0</v>
      </c>
      <c r="IX2084">
        <v>0</v>
      </c>
      <c r="IY2084">
        <v>0</v>
      </c>
      <c r="IZ2084">
        <v>0</v>
      </c>
      <c r="JA2084">
        <v>0</v>
      </c>
      <c r="JB2084">
        <v>0</v>
      </c>
      <c r="JC2084">
        <v>0</v>
      </c>
      <c r="JD2084">
        <v>0</v>
      </c>
      <c r="JE2084">
        <v>0</v>
      </c>
      <c r="JF2084">
        <v>0</v>
      </c>
      <c r="JG2084">
        <v>0</v>
      </c>
      <c r="JH2084">
        <v>0</v>
      </c>
      <c r="JI2084">
        <v>0</v>
      </c>
      <c r="JJ2084">
        <v>0</v>
      </c>
      <c r="JK2084">
        <v>0</v>
      </c>
      <c r="JL2084">
        <v>0</v>
      </c>
      <c r="JM2084" s="19">
        <v>0</v>
      </c>
      <c r="JN2084">
        <v>0</v>
      </c>
      <c r="JO2084">
        <v>0</v>
      </c>
      <c r="JP2084">
        <v>0</v>
      </c>
      <c r="JQ2084">
        <v>0</v>
      </c>
      <c r="JR2084">
        <v>0</v>
      </c>
      <c r="JS2084">
        <v>0</v>
      </c>
      <c r="JT2084">
        <v>0</v>
      </c>
      <c r="JU2084">
        <v>0</v>
      </c>
      <c r="JV2084">
        <v>0</v>
      </c>
      <c r="JW2084">
        <v>0</v>
      </c>
      <c r="JX2084">
        <v>0</v>
      </c>
      <c r="JY2084">
        <v>0</v>
      </c>
      <c r="JZ2084">
        <v>0</v>
      </c>
      <c r="KA2084">
        <v>0</v>
      </c>
      <c r="KB2084">
        <v>0</v>
      </c>
      <c r="KC2084">
        <v>0</v>
      </c>
      <c r="KD2084">
        <v>0</v>
      </c>
      <c r="KE2084">
        <v>0</v>
      </c>
    </row>
    <row r="2085" spans="1:291" x14ac:dyDescent="0.3">
      <c r="A2085">
        <v>1</v>
      </c>
      <c r="B2085">
        <v>8</v>
      </c>
      <c r="C2085">
        <v>1</v>
      </c>
      <c r="D2085">
        <v>5517.2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1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>
        <v>0</v>
      </c>
      <c r="FW2085">
        <v>0</v>
      </c>
      <c r="FX2085">
        <v>0</v>
      </c>
      <c r="FY2085">
        <v>0</v>
      </c>
      <c r="FZ2085">
        <v>0</v>
      </c>
      <c r="GA2085">
        <v>0</v>
      </c>
      <c r="GB2085">
        <v>0</v>
      </c>
      <c r="GC2085">
        <v>0</v>
      </c>
      <c r="GD2085">
        <v>0</v>
      </c>
      <c r="GE2085">
        <v>0</v>
      </c>
      <c r="GF2085">
        <v>0</v>
      </c>
      <c r="GG2085">
        <v>0</v>
      </c>
      <c r="GH2085">
        <v>0</v>
      </c>
      <c r="GI2085">
        <v>0</v>
      </c>
      <c r="GJ2085">
        <v>0</v>
      </c>
      <c r="GK2085">
        <v>0</v>
      </c>
      <c r="GL2085">
        <v>0</v>
      </c>
      <c r="GM2085">
        <v>0</v>
      </c>
      <c r="GN2085">
        <v>0</v>
      </c>
      <c r="GO2085">
        <v>0</v>
      </c>
      <c r="GP2085">
        <v>0</v>
      </c>
      <c r="GQ2085">
        <v>0</v>
      </c>
      <c r="GR2085">
        <v>0</v>
      </c>
      <c r="GS2085">
        <v>0</v>
      </c>
      <c r="GT2085">
        <v>0</v>
      </c>
      <c r="GU2085">
        <v>0</v>
      </c>
      <c r="GV2085">
        <v>0</v>
      </c>
      <c r="GW2085">
        <v>0</v>
      </c>
      <c r="GX2085">
        <v>0</v>
      </c>
      <c r="GY2085">
        <v>0</v>
      </c>
      <c r="GZ2085">
        <v>0</v>
      </c>
      <c r="HA2085">
        <v>0</v>
      </c>
      <c r="HB2085">
        <v>0</v>
      </c>
      <c r="HC2085">
        <v>0</v>
      </c>
      <c r="HD2085">
        <v>0</v>
      </c>
      <c r="HE2085">
        <v>0</v>
      </c>
      <c r="HF2085">
        <v>0</v>
      </c>
      <c r="HG2085">
        <v>0</v>
      </c>
      <c r="HH2085">
        <v>0</v>
      </c>
      <c r="HI2085">
        <v>0</v>
      </c>
      <c r="HJ2085">
        <v>0</v>
      </c>
      <c r="HK2085">
        <v>0</v>
      </c>
      <c r="HL2085">
        <v>0</v>
      </c>
      <c r="HM2085">
        <v>0</v>
      </c>
      <c r="HN2085">
        <v>0</v>
      </c>
      <c r="HO2085">
        <v>0</v>
      </c>
      <c r="HP2085">
        <v>0</v>
      </c>
      <c r="HQ2085">
        <v>0</v>
      </c>
      <c r="HR2085">
        <v>0</v>
      </c>
      <c r="HS2085">
        <v>0</v>
      </c>
      <c r="HT2085">
        <v>0</v>
      </c>
      <c r="HU2085">
        <v>0</v>
      </c>
      <c r="HV2085">
        <v>0</v>
      </c>
      <c r="HW2085">
        <v>0</v>
      </c>
      <c r="HX2085">
        <v>0</v>
      </c>
      <c r="HY2085">
        <v>0</v>
      </c>
      <c r="HZ2085">
        <v>0</v>
      </c>
      <c r="IA2085">
        <v>0</v>
      </c>
      <c r="IB2085">
        <v>0</v>
      </c>
      <c r="IC2085">
        <v>0</v>
      </c>
      <c r="ID2085">
        <v>0</v>
      </c>
      <c r="IE2085">
        <v>0</v>
      </c>
      <c r="IF2085">
        <v>0</v>
      </c>
      <c r="IG2085">
        <v>0</v>
      </c>
      <c r="IH2085">
        <v>0</v>
      </c>
      <c r="II2085">
        <v>0</v>
      </c>
      <c r="IJ2085">
        <v>0</v>
      </c>
      <c r="IK2085">
        <v>0</v>
      </c>
      <c r="IL2085">
        <v>0</v>
      </c>
      <c r="IM2085">
        <v>0</v>
      </c>
      <c r="IN2085">
        <v>0</v>
      </c>
      <c r="IO2085">
        <v>0</v>
      </c>
      <c r="IP2085">
        <v>0</v>
      </c>
      <c r="IQ2085">
        <v>0</v>
      </c>
      <c r="IR2085">
        <v>0</v>
      </c>
      <c r="IS2085">
        <v>0</v>
      </c>
      <c r="IT2085">
        <v>0</v>
      </c>
      <c r="IU2085">
        <v>0</v>
      </c>
      <c r="IV2085">
        <v>0</v>
      </c>
      <c r="IW2085">
        <v>0</v>
      </c>
      <c r="IX2085">
        <v>0</v>
      </c>
      <c r="IY2085">
        <v>0</v>
      </c>
      <c r="IZ2085">
        <v>0</v>
      </c>
      <c r="JA2085">
        <v>0</v>
      </c>
      <c r="JB2085">
        <v>0</v>
      </c>
      <c r="JC2085">
        <v>0</v>
      </c>
      <c r="JD2085">
        <v>0</v>
      </c>
      <c r="JE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M2085" s="19">
        <v>0</v>
      </c>
      <c r="JN2085">
        <v>0</v>
      </c>
      <c r="JO2085">
        <v>0</v>
      </c>
      <c r="JP2085">
        <v>0</v>
      </c>
      <c r="JQ2085">
        <v>0</v>
      </c>
      <c r="JR2085">
        <v>0</v>
      </c>
      <c r="JS2085">
        <v>0</v>
      </c>
      <c r="JT2085">
        <v>0</v>
      </c>
      <c r="JU2085">
        <v>0</v>
      </c>
      <c r="JV2085">
        <v>0</v>
      </c>
      <c r="JW2085">
        <v>0</v>
      </c>
      <c r="JX2085">
        <v>0</v>
      </c>
      <c r="JY2085">
        <v>0</v>
      </c>
      <c r="JZ2085">
        <v>0</v>
      </c>
      <c r="KA2085">
        <v>0</v>
      </c>
      <c r="KB2085">
        <v>0</v>
      </c>
      <c r="KC2085">
        <v>0</v>
      </c>
      <c r="KD2085">
        <v>0</v>
      </c>
      <c r="KE2085">
        <v>0</v>
      </c>
    </row>
    <row r="2086" spans="1:291" x14ac:dyDescent="0.3">
      <c r="A2086">
        <v>1</v>
      </c>
      <c r="B2086">
        <v>8</v>
      </c>
      <c r="C2086">
        <v>1</v>
      </c>
      <c r="D2086">
        <v>5550.81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1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0</v>
      </c>
      <c r="FW2086">
        <v>0</v>
      </c>
      <c r="FX2086">
        <v>0</v>
      </c>
      <c r="FY2086">
        <v>0</v>
      </c>
      <c r="FZ2086">
        <v>0</v>
      </c>
      <c r="GA2086">
        <v>0</v>
      </c>
      <c r="GB2086">
        <v>0</v>
      </c>
      <c r="GC2086">
        <v>0</v>
      </c>
      <c r="GD2086">
        <v>0</v>
      </c>
      <c r="GE2086">
        <v>0</v>
      </c>
      <c r="GF2086">
        <v>0</v>
      </c>
      <c r="GG2086">
        <v>0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>
        <v>0</v>
      </c>
      <c r="GO2086">
        <v>0</v>
      </c>
      <c r="GP2086">
        <v>0</v>
      </c>
      <c r="GQ2086">
        <v>0</v>
      </c>
      <c r="GR2086">
        <v>0</v>
      </c>
      <c r="GS2086">
        <v>0</v>
      </c>
      <c r="GT2086">
        <v>0</v>
      </c>
      <c r="GU2086">
        <v>0</v>
      </c>
      <c r="GV2086">
        <v>0</v>
      </c>
      <c r="GW2086">
        <v>0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0</v>
      </c>
      <c r="HQ2086">
        <v>0</v>
      </c>
      <c r="HR2086">
        <v>0</v>
      </c>
      <c r="HS2086">
        <v>0</v>
      </c>
      <c r="HT2086">
        <v>0</v>
      </c>
      <c r="HU2086">
        <v>0</v>
      </c>
      <c r="HV2086">
        <v>0</v>
      </c>
      <c r="HW2086">
        <v>0</v>
      </c>
      <c r="HX2086">
        <v>0</v>
      </c>
      <c r="HY2086">
        <v>0</v>
      </c>
      <c r="HZ2086">
        <v>0</v>
      </c>
      <c r="IA2086">
        <v>0</v>
      </c>
      <c r="IB2086">
        <v>0</v>
      </c>
      <c r="IC2086">
        <v>0</v>
      </c>
      <c r="ID2086">
        <v>0</v>
      </c>
      <c r="IE2086">
        <v>0</v>
      </c>
      <c r="IF2086">
        <v>0</v>
      </c>
      <c r="IG2086">
        <v>0</v>
      </c>
      <c r="IH2086">
        <v>0</v>
      </c>
      <c r="II2086">
        <v>0</v>
      </c>
      <c r="IJ2086">
        <v>0</v>
      </c>
      <c r="IK2086">
        <v>0</v>
      </c>
      <c r="IL2086">
        <v>0</v>
      </c>
      <c r="IM2086">
        <v>0</v>
      </c>
      <c r="IN2086">
        <v>0</v>
      </c>
      <c r="IO2086">
        <v>0</v>
      </c>
      <c r="IP2086">
        <v>0</v>
      </c>
      <c r="IQ2086">
        <v>0</v>
      </c>
      <c r="IR2086">
        <v>0</v>
      </c>
      <c r="IS2086">
        <v>0</v>
      </c>
      <c r="IT2086">
        <v>0</v>
      </c>
      <c r="IU2086">
        <v>0</v>
      </c>
      <c r="IV2086">
        <v>0</v>
      </c>
      <c r="IW2086">
        <v>0</v>
      </c>
      <c r="IX2086">
        <v>0</v>
      </c>
      <c r="IY2086">
        <v>0</v>
      </c>
      <c r="IZ2086">
        <v>0</v>
      </c>
      <c r="JA2086">
        <v>0</v>
      </c>
      <c r="JB2086">
        <v>0</v>
      </c>
      <c r="JC2086">
        <v>0</v>
      </c>
      <c r="JD2086">
        <v>0</v>
      </c>
      <c r="JE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0</v>
      </c>
      <c r="JL2086">
        <v>0</v>
      </c>
      <c r="JM2086" s="19">
        <v>0</v>
      </c>
      <c r="JN2086">
        <v>0</v>
      </c>
      <c r="JO2086">
        <v>0</v>
      </c>
      <c r="JP2086">
        <v>0</v>
      </c>
      <c r="JQ2086">
        <v>0</v>
      </c>
      <c r="JR2086">
        <v>0</v>
      </c>
      <c r="JS2086">
        <v>0</v>
      </c>
      <c r="JT2086">
        <v>0</v>
      </c>
      <c r="JU2086">
        <v>0</v>
      </c>
      <c r="JV2086">
        <v>0</v>
      </c>
      <c r="JW2086">
        <v>0</v>
      </c>
      <c r="JX2086">
        <v>0</v>
      </c>
      <c r="JY2086">
        <v>0</v>
      </c>
      <c r="JZ2086">
        <v>0</v>
      </c>
      <c r="KA2086">
        <v>0</v>
      </c>
      <c r="KB2086">
        <v>0</v>
      </c>
      <c r="KC2086">
        <v>0</v>
      </c>
      <c r="KD2086">
        <v>0</v>
      </c>
      <c r="KE2086">
        <v>0</v>
      </c>
    </row>
    <row r="2087" spans="1:291" x14ac:dyDescent="0.3">
      <c r="A2087">
        <v>1</v>
      </c>
      <c r="B2087">
        <v>8</v>
      </c>
      <c r="C2087">
        <v>1</v>
      </c>
      <c r="D2087">
        <v>5538.77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1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0</v>
      </c>
      <c r="GC2087">
        <v>0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>
        <v>0</v>
      </c>
      <c r="GO2087">
        <v>0</v>
      </c>
      <c r="GP2087">
        <v>0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>
        <v>0</v>
      </c>
      <c r="GW2087">
        <v>0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0</v>
      </c>
      <c r="HE2087">
        <v>0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0</v>
      </c>
      <c r="HQ2087">
        <v>0</v>
      </c>
      <c r="HR2087">
        <v>0</v>
      </c>
      <c r="HS2087">
        <v>0</v>
      </c>
      <c r="HT2087">
        <v>0</v>
      </c>
      <c r="HU2087">
        <v>0</v>
      </c>
      <c r="HV2087">
        <v>0</v>
      </c>
      <c r="HW2087">
        <v>0</v>
      </c>
      <c r="HX2087">
        <v>0</v>
      </c>
      <c r="HY2087">
        <v>0</v>
      </c>
      <c r="HZ2087">
        <v>0</v>
      </c>
      <c r="IA2087">
        <v>0</v>
      </c>
      <c r="IB2087">
        <v>0</v>
      </c>
      <c r="IC2087">
        <v>0</v>
      </c>
      <c r="ID2087">
        <v>0</v>
      </c>
      <c r="IE2087">
        <v>0</v>
      </c>
      <c r="IF2087">
        <v>0</v>
      </c>
      <c r="IG2087">
        <v>0</v>
      </c>
      <c r="IH2087">
        <v>0</v>
      </c>
      <c r="II2087">
        <v>0</v>
      </c>
      <c r="IJ2087">
        <v>0</v>
      </c>
      <c r="IK2087">
        <v>0</v>
      </c>
      <c r="IL2087">
        <v>0</v>
      </c>
      <c r="IM2087">
        <v>0</v>
      </c>
      <c r="IN2087">
        <v>0</v>
      </c>
      <c r="IO2087">
        <v>0</v>
      </c>
      <c r="IP2087">
        <v>0</v>
      </c>
      <c r="IQ2087">
        <v>0</v>
      </c>
      <c r="IR2087">
        <v>0</v>
      </c>
      <c r="IS2087">
        <v>0</v>
      </c>
      <c r="IT2087">
        <v>0</v>
      </c>
      <c r="IU2087">
        <v>0</v>
      </c>
      <c r="IV2087">
        <v>0</v>
      </c>
      <c r="IW2087">
        <v>0</v>
      </c>
      <c r="IX2087">
        <v>0</v>
      </c>
      <c r="IY2087">
        <v>0</v>
      </c>
      <c r="IZ2087">
        <v>0</v>
      </c>
      <c r="JA2087">
        <v>0</v>
      </c>
      <c r="JB2087">
        <v>0</v>
      </c>
      <c r="JC2087">
        <v>0</v>
      </c>
      <c r="JD2087">
        <v>0</v>
      </c>
      <c r="JE2087">
        <v>0</v>
      </c>
      <c r="JF2087">
        <v>0</v>
      </c>
      <c r="JG2087">
        <v>0</v>
      </c>
      <c r="JH2087">
        <v>0</v>
      </c>
      <c r="JI2087">
        <v>0</v>
      </c>
      <c r="JJ2087">
        <v>0</v>
      </c>
      <c r="JK2087">
        <v>0</v>
      </c>
      <c r="JL2087">
        <v>0</v>
      </c>
      <c r="JM2087" s="19">
        <v>0</v>
      </c>
      <c r="JN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0</v>
      </c>
      <c r="JV2087">
        <v>0</v>
      </c>
      <c r="JW2087">
        <v>0</v>
      </c>
      <c r="JX2087">
        <v>0</v>
      </c>
      <c r="JY2087">
        <v>0</v>
      </c>
      <c r="JZ2087">
        <v>0</v>
      </c>
      <c r="KA2087">
        <v>0</v>
      </c>
      <c r="KB2087">
        <v>0</v>
      </c>
      <c r="KC2087">
        <v>0</v>
      </c>
      <c r="KD2087">
        <v>0</v>
      </c>
      <c r="KE2087">
        <v>0</v>
      </c>
    </row>
    <row r="2088" spans="1:291" x14ac:dyDescent="0.3">
      <c r="A2088">
        <v>1</v>
      </c>
      <c r="B2088">
        <v>8</v>
      </c>
      <c r="C2088">
        <v>1</v>
      </c>
      <c r="D2088">
        <v>5588.76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>
        <v>0</v>
      </c>
      <c r="FW2088">
        <v>0</v>
      </c>
      <c r="FX2088">
        <v>0</v>
      </c>
      <c r="FY2088">
        <v>0</v>
      </c>
      <c r="FZ2088">
        <v>0</v>
      </c>
      <c r="GA2088">
        <v>0</v>
      </c>
      <c r="GB2088">
        <v>0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  <c r="GI2088">
        <v>0</v>
      </c>
      <c r="GJ2088">
        <v>0</v>
      </c>
      <c r="GK2088">
        <v>0</v>
      </c>
      <c r="GL2088">
        <v>0</v>
      </c>
      <c r="GM2088">
        <v>0</v>
      </c>
      <c r="GN2088">
        <v>0</v>
      </c>
      <c r="GO2088">
        <v>0</v>
      </c>
      <c r="GP2088">
        <v>0</v>
      </c>
      <c r="GQ2088">
        <v>0</v>
      </c>
      <c r="GR2088">
        <v>0</v>
      </c>
      <c r="GS2088">
        <v>0</v>
      </c>
      <c r="GT2088">
        <v>0</v>
      </c>
      <c r="GU2088">
        <v>0</v>
      </c>
      <c r="GV2088">
        <v>0</v>
      </c>
      <c r="GW2088">
        <v>0</v>
      </c>
      <c r="GX2088">
        <v>0</v>
      </c>
      <c r="GY2088">
        <v>0</v>
      </c>
      <c r="GZ2088">
        <v>0</v>
      </c>
      <c r="HA2088">
        <v>0</v>
      </c>
      <c r="HB2088">
        <v>0</v>
      </c>
      <c r="HC2088">
        <v>0</v>
      </c>
      <c r="HD2088">
        <v>0</v>
      </c>
      <c r="HE2088">
        <v>0</v>
      </c>
      <c r="HF2088">
        <v>0</v>
      </c>
      <c r="HG2088">
        <v>0</v>
      </c>
      <c r="HH2088">
        <v>0</v>
      </c>
      <c r="HI2088">
        <v>0</v>
      </c>
      <c r="HJ2088">
        <v>0</v>
      </c>
      <c r="HK2088">
        <v>0</v>
      </c>
      <c r="HL2088">
        <v>0</v>
      </c>
      <c r="HM2088">
        <v>0</v>
      </c>
      <c r="HN2088">
        <v>0</v>
      </c>
      <c r="HO2088">
        <v>0</v>
      </c>
      <c r="HP2088">
        <v>0</v>
      </c>
      <c r="HQ2088">
        <v>0</v>
      </c>
      <c r="HR2088">
        <v>0</v>
      </c>
      <c r="HS2088">
        <v>0</v>
      </c>
      <c r="HT2088">
        <v>0</v>
      </c>
      <c r="HU2088">
        <v>0</v>
      </c>
      <c r="HV2088">
        <v>0</v>
      </c>
      <c r="HW2088">
        <v>0</v>
      </c>
      <c r="HX2088">
        <v>0</v>
      </c>
      <c r="HY2088">
        <v>0</v>
      </c>
      <c r="HZ2088">
        <v>0</v>
      </c>
      <c r="IA2088">
        <v>0</v>
      </c>
      <c r="IB2088">
        <v>0</v>
      </c>
      <c r="IC2088">
        <v>0</v>
      </c>
      <c r="ID2088">
        <v>0</v>
      </c>
      <c r="IE2088">
        <v>0</v>
      </c>
      <c r="IF2088">
        <v>0</v>
      </c>
      <c r="IG2088">
        <v>0</v>
      </c>
      <c r="IH2088">
        <v>0</v>
      </c>
      <c r="II2088">
        <v>0</v>
      </c>
      <c r="IJ2088">
        <v>0</v>
      </c>
      <c r="IK2088">
        <v>0</v>
      </c>
      <c r="IL2088">
        <v>0</v>
      </c>
      <c r="IM2088">
        <v>0</v>
      </c>
      <c r="IN2088">
        <v>0</v>
      </c>
      <c r="IO2088">
        <v>0</v>
      </c>
      <c r="IP2088">
        <v>0</v>
      </c>
      <c r="IQ2088">
        <v>0</v>
      </c>
      <c r="IR2088">
        <v>0</v>
      </c>
      <c r="IS2088">
        <v>0</v>
      </c>
      <c r="IT2088">
        <v>0</v>
      </c>
      <c r="IU2088">
        <v>0</v>
      </c>
      <c r="IV2088">
        <v>0</v>
      </c>
      <c r="IW2088">
        <v>0</v>
      </c>
      <c r="IX2088">
        <v>0</v>
      </c>
      <c r="IY2088">
        <v>0</v>
      </c>
      <c r="IZ2088">
        <v>0</v>
      </c>
      <c r="JA2088">
        <v>0</v>
      </c>
      <c r="JB2088">
        <v>0</v>
      </c>
      <c r="JC2088">
        <v>0</v>
      </c>
      <c r="JD2088">
        <v>0</v>
      </c>
      <c r="JE2088">
        <v>0</v>
      </c>
      <c r="JF2088">
        <v>0</v>
      </c>
      <c r="JG2088">
        <v>0</v>
      </c>
      <c r="JH2088">
        <v>0</v>
      </c>
      <c r="JI2088">
        <v>0</v>
      </c>
      <c r="JJ2088">
        <v>0</v>
      </c>
      <c r="JK2088">
        <v>0</v>
      </c>
      <c r="JL2088">
        <v>0</v>
      </c>
      <c r="JM2088" s="19">
        <v>0</v>
      </c>
      <c r="JN2088">
        <v>0</v>
      </c>
      <c r="JO2088">
        <v>0</v>
      </c>
      <c r="JP2088">
        <v>0</v>
      </c>
      <c r="JQ2088">
        <v>0</v>
      </c>
      <c r="JR2088">
        <v>0</v>
      </c>
      <c r="JS2088">
        <v>0</v>
      </c>
      <c r="JT2088">
        <v>0</v>
      </c>
      <c r="JU2088">
        <v>0</v>
      </c>
      <c r="JV2088">
        <v>0</v>
      </c>
      <c r="JW2088">
        <v>0</v>
      </c>
      <c r="JX2088">
        <v>0</v>
      </c>
      <c r="JY2088">
        <v>0</v>
      </c>
      <c r="JZ2088">
        <v>0</v>
      </c>
      <c r="KA2088">
        <v>0</v>
      </c>
      <c r="KB2088">
        <v>0</v>
      </c>
      <c r="KC2088">
        <v>0</v>
      </c>
      <c r="KD2088">
        <v>0</v>
      </c>
      <c r="KE2088">
        <v>0</v>
      </c>
    </row>
    <row r="2089" spans="1:291" x14ac:dyDescent="0.3">
      <c r="A2089">
        <v>1</v>
      </c>
      <c r="B2089">
        <v>8</v>
      </c>
      <c r="C2089">
        <v>1</v>
      </c>
      <c r="D2089">
        <v>5554.86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0</v>
      </c>
      <c r="FV2089">
        <v>0</v>
      </c>
      <c r="FW2089">
        <v>0</v>
      </c>
      <c r="FX2089">
        <v>0</v>
      </c>
      <c r="FY2089">
        <v>0</v>
      </c>
      <c r="FZ2089">
        <v>0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0</v>
      </c>
      <c r="GM2089">
        <v>0</v>
      </c>
      <c r="GN2089">
        <v>0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0</v>
      </c>
      <c r="GV2089">
        <v>0</v>
      </c>
      <c r="GW2089">
        <v>0</v>
      </c>
      <c r="GX2089">
        <v>0</v>
      </c>
      <c r="GY2089">
        <v>0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0</v>
      </c>
      <c r="HQ2089">
        <v>0</v>
      </c>
      <c r="HR2089">
        <v>0</v>
      </c>
      <c r="HS2089">
        <v>0</v>
      </c>
      <c r="HT2089">
        <v>0</v>
      </c>
      <c r="HU2089">
        <v>0</v>
      </c>
      <c r="HV2089">
        <v>0</v>
      </c>
      <c r="HW2089">
        <v>0</v>
      </c>
      <c r="HX2089">
        <v>0</v>
      </c>
      <c r="HY2089">
        <v>0</v>
      </c>
      <c r="HZ2089">
        <v>0</v>
      </c>
      <c r="IA2089">
        <v>0</v>
      </c>
      <c r="IB2089">
        <v>0</v>
      </c>
      <c r="IC2089">
        <v>0</v>
      </c>
      <c r="ID2089">
        <v>0</v>
      </c>
      <c r="IE2089">
        <v>0</v>
      </c>
      <c r="IF2089">
        <v>0</v>
      </c>
      <c r="IG2089">
        <v>0</v>
      </c>
      <c r="IH2089">
        <v>0</v>
      </c>
      <c r="II2089">
        <v>0</v>
      </c>
      <c r="IJ2089">
        <v>0</v>
      </c>
      <c r="IK2089">
        <v>0</v>
      </c>
      <c r="IL2089">
        <v>0</v>
      </c>
      <c r="IM2089">
        <v>0</v>
      </c>
      <c r="IN2089">
        <v>0</v>
      </c>
      <c r="IO2089">
        <v>0</v>
      </c>
      <c r="IP2089">
        <v>0</v>
      </c>
      <c r="IQ2089">
        <v>0</v>
      </c>
      <c r="IR2089">
        <v>0</v>
      </c>
      <c r="IS2089">
        <v>0</v>
      </c>
      <c r="IT2089">
        <v>0</v>
      </c>
      <c r="IU2089">
        <v>0</v>
      </c>
      <c r="IV2089">
        <v>0</v>
      </c>
      <c r="IW2089">
        <v>0</v>
      </c>
      <c r="IX2089">
        <v>0</v>
      </c>
      <c r="IY2089">
        <v>0</v>
      </c>
      <c r="IZ2089">
        <v>0</v>
      </c>
      <c r="JA2089">
        <v>0</v>
      </c>
      <c r="JB2089">
        <v>0</v>
      </c>
      <c r="JC2089">
        <v>0</v>
      </c>
      <c r="JD2089">
        <v>0</v>
      </c>
      <c r="JE2089">
        <v>0</v>
      </c>
      <c r="JF2089">
        <v>0</v>
      </c>
      <c r="JG2089">
        <v>0</v>
      </c>
      <c r="JH2089">
        <v>0</v>
      </c>
      <c r="JI2089">
        <v>0</v>
      </c>
      <c r="JJ2089">
        <v>0</v>
      </c>
      <c r="JK2089">
        <v>0</v>
      </c>
      <c r="JL2089">
        <v>0</v>
      </c>
      <c r="JM2089" s="19">
        <v>0</v>
      </c>
      <c r="JN2089">
        <v>0</v>
      </c>
      <c r="JO2089">
        <v>0</v>
      </c>
      <c r="JP2089">
        <v>0</v>
      </c>
      <c r="JQ2089">
        <v>0</v>
      </c>
      <c r="JR2089">
        <v>0</v>
      </c>
      <c r="JS2089">
        <v>0</v>
      </c>
      <c r="JT2089">
        <v>0</v>
      </c>
      <c r="JU2089">
        <v>0</v>
      </c>
      <c r="JV2089">
        <v>0</v>
      </c>
      <c r="JW2089">
        <v>0</v>
      </c>
      <c r="JX2089">
        <v>0</v>
      </c>
      <c r="JY2089">
        <v>0</v>
      </c>
      <c r="JZ2089">
        <v>0</v>
      </c>
      <c r="KA2089">
        <v>0</v>
      </c>
      <c r="KB2089">
        <v>0</v>
      </c>
      <c r="KC2089">
        <v>0</v>
      </c>
      <c r="KD2089">
        <v>0</v>
      </c>
      <c r="KE2089">
        <v>0</v>
      </c>
    </row>
    <row r="2090" spans="1:291" x14ac:dyDescent="0.3">
      <c r="A2090">
        <v>1</v>
      </c>
      <c r="B2090">
        <v>8</v>
      </c>
      <c r="C2090">
        <v>1</v>
      </c>
      <c r="D2090">
        <v>5561.43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0</v>
      </c>
      <c r="GQ2090">
        <v>0</v>
      </c>
      <c r="GR2090">
        <v>0</v>
      </c>
      <c r="GS2090">
        <v>0</v>
      </c>
      <c r="GT2090">
        <v>0</v>
      </c>
      <c r="GU2090">
        <v>0</v>
      </c>
      <c r="GV2090">
        <v>0</v>
      </c>
      <c r="GW2090">
        <v>0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0</v>
      </c>
      <c r="HR2090">
        <v>0</v>
      </c>
      <c r="HS2090">
        <v>0</v>
      </c>
      <c r="HT2090">
        <v>0</v>
      </c>
      <c r="HU2090">
        <v>0</v>
      </c>
      <c r="HV2090">
        <v>0</v>
      </c>
      <c r="HW2090">
        <v>0</v>
      </c>
      <c r="HX2090">
        <v>0</v>
      </c>
      <c r="HY2090">
        <v>0</v>
      </c>
      <c r="HZ2090">
        <v>0</v>
      </c>
      <c r="IA2090">
        <v>0</v>
      </c>
      <c r="IB2090">
        <v>0</v>
      </c>
      <c r="IC2090">
        <v>0</v>
      </c>
      <c r="ID2090">
        <v>0</v>
      </c>
      <c r="IE2090">
        <v>0</v>
      </c>
      <c r="IF2090">
        <v>0</v>
      </c>
      <c r="IG2090">
        <v>0</v>
      </c>
      <c r="IH2090">
        <v>0</v>
      </c>
      <c r="II2090">
        <v>0</v>
      </c>
      <c r="IJ2090">
        <v>0</v>
      </c>
      <c r="IK2090">
        <v>0</v>
      </c>
      <c r="IL2090">
        <v>0</v>
      </c>
      <c r="IM2090">
        <v>0</v>
      </c>
      <c r="IN2090">
        <v>0</v>
      </c>
      <c r="IO2090">
        <v>0</v>
      </c>
      <c r="IP2090">
        <v>0</v>
      </c>
      <c r="IQ2090">
        <v>0</v>
      </c>
      <c r="IR2090">
        <v>0</v>
      </c>
      <c r="IS2090">
        <v>0</v>
      </c>
      <c r="IT2090">
        <v>0</v>
      </c>
      <c r="IU2090">
        <v>0</v>
      </c>
      <c r="IV2090">
        <v>0</v>
      </c>
      <c r="IW2090">
        <v>0</v>
      </c>
      <c r="IX2090">
        <v>0</v>
      </c>
      <c r="IY2090">
        <v>0</v>
      </c>
      <c r="IZ2090">
        <v>0</v>
      </c>
      <c r="JA2090">
        <v>0</v>
      </c>
      <c r="JB2090">
        <v>0</v>
      </c>
      <c r="JC2090">
        <v>0</v>
      </c>
      <c r="JD2090">
        <v>0</v>
      </c>
      <c r="JE2090">
        <v>0</v>
      </c>
      <c r="JF2090">
        <v>0</v>
      </c>
      <c r="JG2090">
        <v>0</v>
      </c>
      <c r="JH2090">
        <v>0</v>
      </c>
      <c r="JI2090">
        <v>0</v>
      </c>
      <c r="JJ2090">
        <v>0</v>
      </c>
      <c r="JK2090">
        <v>0</v>
      </c>
      <c r="JL2090">
        <v>0</v>
      </c>
      <c r="JM2090" s="19">
        <v>0</v>
      </c>
      <c r="JN2090">
        <v>0</v>
      </c>
      <c r="JO2090">
        <v>0</v>
      </c>
      <c r="JP2090">
        <v>0</v>
      </c>
      <c r="JQ2090">
        <v>0</v>
      </c>
      <c r="JR2090">
        <v>0</v>
      </c>
      <c r="JS2090">
        <v>0</v>
      </c>
      <c r="JT2090">
        <v>0</v>
      </c>
      <c r="JU2090">
        <v>0</v>
      </c>
      <c r="JV2090">
        <v>0</v>
      </c>
      <c r="JW2090">
        <v>0</v>
      </c>
      <c r="JX2090">
        <v>0</v>
      </c>
      <c r="JY2090">
        <v>0</v>
      </c>
      <c r="JZ2090">
        <v>0</v>
      </c>
      <c r="KA2090">
        <v>0</v>
      </c>
      <c r="KB2090">
        <v>0</v>
      </c>
      <c r="KC2090">
        <v>0</v>
      </c>
      <c r="KD2090">
        <v>0</v>
      </c>
      <c r="KE2090">
        <v>0</v>
      </c>
    </row>
    <row r="2091" spans="1:291" x14ac:dyDescent="0.3">
      <c r="A2091">
        <v>1</v>
      </c>
      <c r="B2091">
        <v>8</v>
      </c>
      <c r="C2091">
        <v>1</v>
      </c>
      <c r="D2091">
        <v>5549.92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0</v>
      </c>
      <c r="FV2091">
        <v>0</v>
      </c>
      <c r="FW2091">
        <v>0</v>
      </c>
      <c r="FX2091">
        <v>0</v>
      </c>
      <c r="FY2091">
        <v>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  <c r="GI2091">
        <v>0</v>
      </c>
      <c r="GJ2091">
        <v>0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0</v>
      </c>
      <c r="GQ2091">
        <v>0</v>
      </c>
      <c r="GR2091">
        <v>0</v>
      </c>
      <c r="GS2091">
        <v>0</v>
      </c>
      <c r="GT2091">
        <v>0</v>
      </c>
      <c r="GU2091">
        <v>0</v>
      </c>
      <c r="GV2091">
        <v>0</v>
      </c>
      <c r="GW2091">
        <v>0</v>
      </c>
      <c r="GX2091">
        <v>0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0</v>
      </c>
      <c r="HG2091">
        <v>0</v>
      </c>
      <c r="HH2091">
        <v>0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0</v>
      </c>
      <c r="HQ2091">
        <v>0</v>
      </c>
      <c r="HR2091">
        <v>0</v>
      </c>
      <c r="HS2091">
        <v>0</v>
      </c>
      <c r="HT2091">
        <v>0</v>
      </c>
      <c r="HU2091">
        <v>0</v>
      </c>
      <c r="HV2091">
        <v>0</v>
      </c>
      <c r="HW2091">
        <v>0</v>
      </c>
      <c r="HX2091">
        <v>0</v>
      </c>
      <c r="HY2091">
        <v>0</v>
      </c>
      <c r="HZ2091">
        <v>0</v>
      </c>
      <c r="IA2091">
        <v>0</v>
      </c>
      <c r="IB2091">
        <v>0</v>
      </c>
      <c r="IC2091">
        <v>0</v>
      </c>
      <c r="ID2091">
        <v>0</v>
      </c>
      <c r="IE2091">
        <v>0</v>
      </c>
      <c r="IF2091">
        <v>0</v>
      </c>
      <c r="IG2091">
        <v>0</v>
      </c>
      <c r="IH2091">
        <v>0</v>
      </c>
      <c r="II2091">
        <v>0</v>
      </c>
      <c r="IJ2091">
        <v>0</v>
      </c>
      <c r="IK2091">
        <v>0</v>
      </c>
      <c r="IL2091">
        <v>0</v>
      </c>
      <c r="IM2091">
        <v>0</v>
      </c>
      <c r="IN2091">
        <v>0</v>
      </c>
      <c r="IO2091">
        <v>0</v>
      </c>
      <c r="IP2091">
        <v>0</v>
      </c>
      <c r="IQ2091">
        <v>0</v>
      </c>
      <c r="IR2091">
        <v>0</v>
      </c>
      <c r="IS2091">
        <v>0</v>
      </c>
      <c r="IT2091">
        <v>0</v>
      </c>
      <c r="IU2091">
        <v>0</v>
      </c>
      <c r="IV2091">
        <v>0</v>
      </c>
      <c r="IW2091">
        <v>0</v>
      </c>
      <c r="IX2091">
        <v>0</v>
      </c>
      <c r="IY2091">
        <v>0</v>
      </c>
      <c r="IZ2091">
        <v>0</v>
      </c>
      <c r="JA2091">
        <v>0</v>
      </c>
      <c r="JB2091">
        <v>0</v>
      </c>
      <c r="JC2091">
        <v>0</v>
      </c>
      <c r="JD2091">
        <v>0</v>
      </c>
      <c r="JE2091">
        <v>0</v>
      </c>
      <c r="JF2091">
        <v>0</v>
      </c>
      <c r="JG2091">
        <v>0</v>
      </c>
      <c r="JH2091">
        <v>0</v>
      </c>
      <c r="JI2091">
        <v>0</v>
      </c>
      <c r="JJ2091">
        <v>0</v>
      </c>
      <c r="JK2091">
        <v>0</v>
      </c>
      <c r="JL2091">
        <v>0</v>
      </c>
      <c r="JM2091" s="19">
        <v>0</v>
      </c>
      <c r="JN2091">
        <v>0</v>
      </c>
      <c r="JO2091">
        <v>0</v>
      </c>
      <c r="JP2091">
        <v>0</v>
      </c>
      <c r="JQ2091">
        <v>0</v>
      </c>
      <c r="JR2091">
        <v>0</v>
      </c>
      <c r="JS2091">
        <v>0</v>
      </c>
      <c r="JT2091">
        <v>0</v>
      </c>
      <c r="JU2091">
        <v>0</v>
      </c>
      <c r="JV2091">
        <v>0</v>
      </c>
      <c r="JW2091">
        <v>0</v>
      </c>
      <c r="JX2091">
        <v>0</v>
      </c>
      <c r="JY2091">
        <v>0</v>
      </c>
      <c r="JZ2091">
        <v>0</v>
      </c>
      <c r="KA2091">
        <v>0</v>
      </c>
      <c r="KB2091">
        <v>0</v>
      </c>
      <c r="KC2091">
        <v>0</v>
      </c>
      <c r="KD2091">
        <v>0</v>
      </c>
      <c r="KE2091">
        <v>0</v>
      </c>
    </row>
    <row r="2092" spans="1:291" x14ac:dyDescent="0.3">
      <c r="A2092">
        <v>1</v>
      </c>
      <c r="B2092">
        <v>8</v>
      </c>
      <c r="C2092">
        <v>1</v>
      </c>
      <c r="D2092">
        <v>5565.73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0</v>
      </c>
      <c r="FW2092">
        <v>0</v>
      </c>
      <c r="FX2092">
        <v>0</v>
      </c>
      <c r="FY2092">
        <v>0</v>
      </c>
      <c r="FZ2092">
        <v>0</v>
      </c>
      <c r="GA2092">
        <v>0</v>
      </c>
      <c r="GB2092">
        <v>0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0</v>
      </c>
      <c r="GK2092">
        <v>0</v>
      </c>
      <c r="GL2092">
        <v>0</v>
      </c>
      <c r="GM2092">
        <v>0</v>
      </c>
      <c r="GN2092">
        <v>0</v>
      </c>
      <c r="GO2092">
        <v>0</v>
      </c>
      <c r="GP2092">
        <v>0</v>
      </c>
      <c r="GQ2092">
        <v>0</v>
      </c>
      <c r="GR2092">
        <v>0</v>
      </c>
      <c r="GS2092">
        <v>0</v>
      </c>
      <c r="GT2092">
        <v>0</v>
      </c>
      <c r="GU2092">
        <v>0</v>
      </c>
      <c r="GV2092">
        <v>0</v>
      </c>
      <c r="GW2092">
        <v>0</v>
      </c>
      <c r="GX2092">
        <v>0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0</v>
      </c>
      <c r="HQ2092">
        <v>0</v>
      </c>
      <c r="HR2092">
        <v>0</v>
      </c>
      <c r="HS2092">
        <v>0</v>
      </c>
      <c r="HT2092">
        <v>0</v>
      </c>
      <c r="HU2092">
        <v>0</v>
      </c>
      <c r="HV2092">
        <v>0</v>
      </c>
      <c r="HW2092">
        <v>0</v>
      </c>
      <c r="HX2092">
        <v>0</v>
      </c>
      <c r="HY2092">
        <v>0</v>
      </c>
      <c r="HZ2092">
        <v>0</v>
      </c>
      <c r="IA2092">
        <v>0</v>
      </c>
      <c r="IB2092">
        <v>0</v>
      </c>
      <c r="IC2092">
        <v>0</v>
      </c>
      <c r="ID2092">
        <v>0</v>
      </c>
      <c r="IE2092">
        <v>0</v>
      </c>
      <c r="IF2092">
        <v>0</v>
      </c>
      <c r="IG2092">
        <v>0</v>
      </c>
      <c r="IH2092">
        <v>0</v>
      </c>
      <c r="II2092">
        <v>0</v>
      </c>
      <c r="IJ2092">
        <v>0</v>
      </c>
      <c r="IK2092">
        <v>0</v>
      </c>
      <c r="IL2092">
        <v>0</v>
      </c>
      <c r="IM2092">
        <v>0</v>
      </c>
      <c r="IN2092">
        <v>0</v>
      </c>
      <c r="IO2092">
        <v>0</v>
      </c>
      <c r="IP2092">
        <v>0</v>
      </c>
      <c r="IQ2092">
        <v>0</v>
      </c>
      <c r="IR2092">
        <v>0</v>
      </c>
      <c r="IS2092">
        <v>0</v>
      </c>
      <c r="IT2092">
        <v>0</v>
      </c>
      <c r="IU2092">
        <v>0</v>
      </c>
      <c r="IV2092">
        <v>0</v>
      </c>
      <c r="IW2092">
        <v>0</v>
      </c>
      <c r="IX2092">
        <v>0</v>
      </c>
      <c r="IY2092">
        <v>0</v>
      </c>
      <c r="IZ2092">
        <v>0</v>
      </c>
      <c r="JA2092">
        <v>0</v>
      </c>
      <c r="JB2092">
        <v>0</v>
      </c>
      <c r="JC2092">
        <v>0</v>
      </c>
      <c r="JD2092">
        <v>0</v>
      </c>
      <c r="JE2092">
        <v>0</v>
      </c>
      <c r="JF2092">
        <v>0</v>
      </c>
      <c r="JG2092">
        <v>0</v>
      </c>
      <c r="JH2092">
        <v>0</v>
      </c>
      <c r="JI2092">
        <v>0</v>
      </c>
      <c r="JJ2092">
        <v>0</v>
      </c>
      <c r="JK2092">
        <v>0</v>
      </c>
      <c r="JL2092">
        <v>0</v>
      </c>
      <c r="JM2092" s="19">
        <v>0</v>
      </c>
      <c r="JN2092">
        <v>0</v>
      </c>
      <c r="JO2092">
        <v>0</v>
      </c>
      <c r="JP2092">
        <v>0</v>
      </c>
      <c r="JQ2092">
        <v>0</v>
      </c>
      <c r="JR2092">
        <v>0</v>
      </c>
      <c r="JS2092">
        <v>0</v>
      </c>
      <c r="JT2092">
        <v>0</v>
      </c>
      <c r="JU2092">
        <v>0</v>
      </c>
      <c r="JV2092">
        <v>0</v>
      </c>
      <c r="JW2092">
        <v>0</v>
      </c>
      <c r="JX2092">
        <v>0</v>
      </c>
      <c r="JY2092">
        <v>0</v>
      </c>
      <c r="JZ2092">
        <v>0</v>
      </c>
      <c r="KA2092">
        <v>0</v>
      </c>
      <c r="KB2092">
        <v>0</v>
      </c>
      <c r="KC2092">
        <v>0</v>
      </c>
      <c r="KD2092">
        <v>0</v>
      </c>
      <c r="KE2092">
        <v>0</v>
      </c>
    </row>
    <row r="2093" spans="1:291" x14ac:dyDescent="0.3">
      <c r="A2093">
        <v>1</v>
      </c>
      <c r="B2093">
        <v>8</v>
      </c>
      <c r="C2093">
        <v>1</v>
      </c>
      <c r="D2093">
        <v>5573.72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1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0</v>
      </c>
      <c r="GA2093">
        <v>0</v>
      </c>
      <c r="GB2093">
        <v>0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  <c r="GI2093">
        <v>0</v>
      </c>
      <c r="GJ2093">
        <v>0</v>
      </c>
      <c r="GK2093">
        <v>0</v>
      </c>
      <c r="GL2093">
        <v>0</v>
      </c>
      <c r="GM2093">
        <v>0</v>
      </c>
      <c r="GN2093">
        <v>0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0</v>
      </c>
      <c r="GU2093">
        <v>0</v>
      </c>
      <c r="GV2093">
        <v>0</v>
      </c>
      <c r="GW2093">
        <v>0</v>
      </c>
      <c r="GX2093">
        <v>0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0</v>
      </c>
      <c r="HQ2093">
        <v>0</v>
      </c>
      <c r="HR2093">
        <v>0</v>
      </c>
      <c r="HS2093">
        <v>0</v>
      </c>
      <c r="HT2093">
        <v>0</v>
      </c>
      <c r="HU2093">
        <v>0</v>
      </c>
      <c r="HV2093">
        <v>0</v>
      </c>
      <c r="HW2093">
        <v>0</v>
      </c>
      <c r="HX2093">
        <v>0</v>
      </c>
      <c r="HY2093">
        <v>0</v>
      </c>
      <c r="HZ2093">
        <v>0</v>
      </c>
      <c r="IA2093">
        <v>0</v>
      </c>
      <c r="IB2093">
        <v>0</v>
      </c>
      <c r="IC2093">
        <v>0</v>
      </c>
      <c r="ID2093">
        <v>0</v>
      </c>
      <c r="IE2093">
        <v>0</v>
      </c>
      <c r="IF2093">
        <v>0</v>
      </c>
      <c r="IG2093">
        <v>0</v>
      </c>
      <c r="IH2093">
        <v>0</v>
      </c>
      <c r="II2093">
        <v>0</v>
      </c>
      <c r="IJ2093">
        <v>0</v>
      </c>
      <c r="IK2093">
        <v>0</v>
      </c>
      <c r="IL2093">
        <v>0</v>
      </c>
      <c r="IM2093">
        <v>0</v>
      </c>
      <c r="IN2093">
        <v>0</v>
      </c>
      <c r="IO2093">
        <v>0</v>
      </c>
      <c r="IP2093">
        <v>0</v>
      </c>
      <c r="IQ2093">
        <v>0</v>
      </c>
      <c r="IR2093">
        <v>0</v>
      </c>
      <c r="IS2093">
        <v>0</v>
      </c>
      <c r="IT2093">
        <v>0</v>
      </c>
      <c r="IU2093">
        <v>0</v>
      </c>
      <c r="IV2093">
        <v>0</v>
      </c>
      <c r="IW2093">
        <v>0</v>
      </c>
      <c r="IX2093">
        <v>0</v>
      </c>
      <c r="IY2093">
        <v>0</v>
      </c>
      <c r="IZ2093">
        <v>0</v>
      </c>
      <c r="JA2093">
        <v>0</v>
      </c>
      <c r="JB2093">
        <v>0</v>
      </c>
      <c r="JC2093">
        <v>0</v>
      </c>
      <c r="JD2093">
        <v>0</v>
      </c>
      <c r="JE2093">
        <v>0</v>
      </c>
      <c r="JF2093">
        <v>0</v>
      </c>
      <c r="JG2093">
        <v>0</v>
      </c>
      <c r="JH2093">
        <v>0</v>
      </c>
      <c r="JI2093">
        <v>0</v>
      </c>
      <c r="JJ2093">
        <v>0</v>
      </c>
      <c r="JK2093">
        <v>0</v>
      </c>
      <c r="JL2093">
        <v>0</v>
      </c>
      <c r="JM2093" s="19">
        <v>0</v>
      </c>
      <c r="JN2093">
        <v>0</v>
      </c>
      <c r="JO2093">
        <v>0</v>
      </c>
      <c r="JP2093">
        <v>0</v>
      </c>
      <c r="JQ2093">
        <v>0</v>
      </c>
      <c r="JR2093">
        <v>0</v>
      </c>
      <c r="JS2093">
        <v>0</v>
      </c>
      <c r="JT2093">
        <v>0</v>
      </c>
      <c r="JU2093">
        <v>0</v>
      </c>
      <c r="JV2093">
        <v>0</v>
      </c>
      <c r="JW2093">
        <v>0</v>
      </c>
      <c r="JX2093">
        <v>0</v>
      </c>
      <c r="JY2093">
        <v>0</v>
      </c>
      <c r="JZ2093">
        <v>0</v>
      </c>
      <c r="KA2093">
        <v>0</v>
      </c>
      <c r="KB2093">
        <v>0</v>
      </c>
      <c r="KC2093">
        <v>0</v>
      </c>
      <c r="KD2093">
        <v>0</v>
      </c>
      <c r="KE2093">
        <v>0</v>
      </c>
    </row>
    <row r="2094" spans="1:291" x14ac:dyDescent="0.3">
      <c r="A2094">
        <v>1</v>
      </c>
      <c r="B2094">
        <v>8</v>
      </c>
      <c r="C2094">
        <v>1</v>
      </c>
      <c r="D2094">
        <v>5586.15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1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0</v>
      </c>
      <c r="FV2094">
        <v>0</v>
      </c>
      <c r="FW2094">
        <v>0</v>
      </c>
      <c r="FX2094">
        <v>0</v>
      </c>
      <c r="FY2094">
        <v>0</v>
      </c>
      <c r="FZ2094">
        <v>0</v>
      </c>
      <c r="GA2094">
        <v>0</v>
      </c>
      <c r="GB2094">
        <v>0</v>
      </c>
      <c r="GC2094">
        <v>0</v>
      </c>
      <c r="GD2094">
        <v>0</v>
      </c>
      <c r="GE2094">
        <v>0</v>
      </c>
      <c r="GF2094">
        <v>0</v>
      </c>
      <c r="GG2094">
        <v>0</v>
      </c>
      <c r="GH2094">
        <v>0</v>
      </c>
      <c r="GI2094">
        <v>0</v>
      </c>
      <c r="GJ2094">
        <v>0</v>
      </c>
      <c r="GK2094">
        <v>0</v>
      </c>
      <c r="GL2094">
        <v>0</v>
      </c>
      <c r="GM2094">
        <v>0</v>
      </c>
      <c r="GN2094">
        <v>0</v>
      </c>
      <c r="GO2094">
        <v>0</v>
      </c>
      <c r="GP2094">
        <v>0</v>
      </c>
      <c r="GQ2094">
        <v>0</v>
      </c>
      <c r="GR2094">
        <v>0</v>
      </c>
      <c r="GS2094">
        <v>0</v>
      </c>
      <c r="GT2094">
        <v>0</v>
      </c>
      <c r="GU2094">
        <v>0</v>
      </c>
      <c r="GV2094">
        <v>0</v>
      </c>
      <c r="GW2094">
        <v>0</v>
      </c>
      <c r="GX2094">
        <v>0</v>
      </c>
      <c r="GY2094">
        <v>0</v>
      </c>
      <c r="GZ2094">
        <v>0</v>
      </c>
      <c r="HA2094">
        <v>0</v>
      </c>
      <c r="HB2094">
        <v>0</v>
      </c>
      <c r="HC2094">
        <v>0</v>
      </c>
      <c r="HD2094">
        <v>0</v>
      </c>
      <c r="HE2094">
        <v>0</v>
      </c>
      <c r="HF2094">
        <v>0</v>
      </c>
      <c r="HG2094">
        <v>0</v>
      </c>
      <c r="HH2094">
        <v>0</v>
      </c>
      <c r="HI2094">
        <v>0</v>
      </c>
      <c r="HJ2094">
        <v>0</v>
      </c>
      <c r="HK2094">
        <v>0</v>
      </c>
      <c r="HL2094">
        <v>0</v>
      </c>
      <c r="HM2094">
        <v>0</v>
      </c>
      <c r="HN2094">
        <v>0</v>
      </c>
      <c r="HO2094">
        <v>0</v>
      </c>
      <c r="HP2094">
        <v>0</v>
      </c>
      <c r="HQ2094">
        <v>0</v>
      </c>
      <c r="HR2094">
        <v>0</v>
      </c>
      <c r="HS2094">
        <v>0</v>
      </c>
      <c r="HT2094">
        <v>0</v>
      </c>
      <c r="HU2094">
        <v>0</v>
      </c>
      <c r="HV2094">
        <v>0</v>
      </c>
      <c r="HW2094">
        <v>0</v>
      </c>
      <c r="HX2094">
        <v>0</v>
      </c>
      <c r="HY2094">
        <v>0</v>
      </c>
      <c r="HZ2094">
        <v>0</v>
      </c>
      <c r="IA2094">
        <v>0</v>
      </c>
      <c r="IB2094">
        <v>0</v>
      </c>
      <c r="IC2094">
        <v>0</v>
      </c>
      <c r="ID2094">
        <v>0</v>
      </c>
      <c r="IE2094">
        <v>0</v>
      </c>
      <c r="IF2094">
        <v>0</v>
      </c>
      <c r="IG2094">
        <v>0</v>
      </c>
      <c r="IH2094">
        <v>0</v>
      </c>
      <c r="II2094">
        <v>0</v>
      </c>
      <c r="IJ2094">
        <v>0</v>
      </c>
      <c r="IK2094">
        <v>0</v>
      </c>
      <c r="IL2094">
        <v>0</v>
      </c>
      <c r="IM2094">
        <v>0</v>
      </c>
      <c r="IN2094">
        <v>0</v>
      </c>
      <c r="IO2094">
        <v>0</v>
      </c>
      <c r="IP2094">
        <v>0</v>
      </c>
      <c r="IQ2094">
        <v>0</v>
      </c>
      <c r="IR2094">
        <v>0</v>
      </c>
      <c r="IS2094">
        <v>0</v>
      </c>
      <c r="IT2094">
        <v>0</v>
      </c>
      <c r="IU2094">
        <v>0</v>
      </c>
      <c r="IV2094">
        <v>0</v>
      </c>
      <c r="IW2094">
        <v>0</v>
      </c>
      <c r="IX2094">
        <v>0</v>
      </c>
      <c r="IY2094">
        <v>0</v>
      </c>
      <c r="IZ2094">
        <v>0</v>
      </c>
      <c r="JA2094">
        <v>0</v>
      </c>
      <c r="JB2094">
        <v>0</v>
      </c>
      <c r="JC2094">
        <v>0</v>
      </c>
      <c r="JD2094">
        <v>0</v>
      </c>
      <c r="JE2094">
        <v>0</v>
      </c>
      <c r="JF2094">
        <v>0</v>
      </c>
      <c r="JG2094">
        <v>0</v>
      </c>
      <c r="JH2094">
        <v>0</v>
      </c>
      <c r="JI2094">
        <v>0</v>
      </c>
      <c r="JJ2094">
        <v>0</v>
      </c>
      <c r="JK2094">
        <v>0</v>
      </c>
      <c r="JL2094">
        <v>0</v>
      </c>
      <c r="JM2094" s="19">
        <v>0</v>
      </c>
      <c r="JN2094">
        <v>0</v>
      </c>
      <c r="JO2094">
        <v>0</v>
      </c>
      <c r="JP2094">
        <v>0</v>
      </c>
      <c r="JQ2094">
        <v>0</v>
      </c>
      <c r="JR2094">
        <v>0</v>
      </c>
      <c r="JS2094">
        <v>0</v>
      </c>
      <c r="JT2094">
        <v>0</v>
      </c>
      <c r="JU2094">
        <v>0</v>
      </c>
      <c r="JV2094">
        <v>0</v>
      </c>
      <c r="JW2094">
        <v>0</v>
      </c>
      <c r="JX2094">
        <v>0</v>
      </c>
      <c r="JY2094">
        <v>0</v>
      </c>
      <c r="JZ2094">
        <v>0</v>
      </c>
      <c r="KA2094">
        <v>0</v>
      </c>
      <c r="KB2094">
        <v>0</v>
      </c>
      <c r="KC2094">
        <v>0</v>
      </c>
      <c r="KD2094">
        <v>0</v>
      </c>
      <c r="KE2094">
        <v>0</v>
      </c>
    </row>
    <row r="2095" spans="1:291" x14ac:dyDescent="0.3">
      <c r="A2095">
        <v>1</v>
      </c>
      <c r="B2095">
        <v>8</v>
      </c>
      <c r="C2095">
        <v>1</v>
      </c>
      <c r="D2095">
        <v>5535.9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0</v>
      </c>
      <c r="FW2095">
        <v>0</v>
      </c>
      <c r="FX2095">
        <v>0</v>
      </c>
      <c r="FY2095">
        <v>0</v>
      </c>
      <c r="FZ2095">
        <v>0</v>
      </c>
      <c r="GA2095">
        <v>0</v>
      </c>
      <c r="GB2095">
        <v>0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>
        <v>0</v>
      </c>
      <c r="GO2095">
        <v>0</v>
      </c>
      <c r="GP2095">
        <v>0</v>
      </c>
      <c r="GQ2095">
        <v>0</v>
      </c>
      <c r="GR2095">
        <v>0</v>
      </c>
      <c r="GS2095">
        <v>0</v>
      </c>
      <c r="GT2095">
        <v>0</v>
      </c>
      <c r="GU2095">
        <v>0</v>
      </c>
      <c r="GV2095">
        <v>0</v>
      </c>
      <c r="GW2095">
        <v>0</v>
      </c>
      <c r="GX2095">
        <v>0</v>
      </c>
      <c r="GY2095">
        <v>0</v>
      </c>
      <c r="GZ2095">
        <v>0</v>
      </c>
      <c r="HA2095">
        <v>0</v>
      </c>
      <c r="HB2095">
        <v>0</v>
      </c>
      <c r="HC2095">
        <v>0</v>
      </c>
      <c r="HD2095">
        <v>0</v>
      </c>
      <c r="HE2095">
        <v>0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0</v>
      </c>
      <c r="HQ2095">
        <v>0</v>
      </c>
      <c r="HR2095">
        <v>0</v>
      </c>
      <c r="HS2095">
        <v>0</v>
      </c>
      <c r="HT2095">
        <v>0</v>
      </c>
      <c r="HU2095">
        <v>0</v>
      </c>
      <c r="HV2095">
        <v>0</v>
      </c>
      <c r="HW2095">
        <v>0</v>
      </c>
      <c r="HX2095">
        <v>0</v>
      </c>
      <c r="HY2095">
        <v>0</v>
      </c>
      <c r="HZ2095">
        <v>0</v>
      </c>
      <c r="IA2095">
        <v>0</v>
      </c>
      <c r="IB2095">
        <v>0</v>
      </c>
      <c r="IC2095">
        <v>0</v>
      </c>
      <c r="ID2095">
        <v>0</v>
      </c>
      <c r="IE2095">
        <v>0</v>
      </c>
      <c r="IF2095">
        <v>0</v>
      </c>
      <c r="IG2095">
        <v>0</v>
      </c>
      <c r="IH2095">
        <v>0</v>
      </c>
      <c r="II2095">
        <v>0</v>
      </c>
      <c r="IJ2095">
        <v>0</v>
      </c>
      <c r="IK2095">
        <v>0</v>
      </c>
      <c r="IL2095">
        <v>0</v>
      </c>
      <c r="IM2095">
        <v>0</v>
      </c>
      <c r="IN2095">
        <v>0</v>
      </c>
      <c r="IO2095">
        <v>0</v>
      </c>
      <c r="IP2095">
        <v>0</v>
      </c>
      <c r="IQ2095">
        <v>0</v>
      </c>
      <c r="IR2095">
        <v>0</v>
      </c>
      <c r="IS2095">
        <v>0</v>
      </c>
      <c r="IT2095">
        <v>0</v>
      </c>
      <c r="IU2095">
        <v>0</v>
      </c>
      <c r="IV2095">
        <v>0</v>
      </c>
      <c r="IW2095">
        <v>0</v>
      </c>
      <c r="IX2095">
        <v>0</v>
      </c>
      <c r="IY2095">
        <v>0</v>
      </c>
      <c r="IZ2095">
        <v>0</v>
      </c>
      <c r="JA2095">
        <v>0</v>
      </c>
      <c r="JB2095">
        <v>0</v>
      </c>
      <c r="JC2095">
        <v>0</v>
      </c>
      <c r="JD2095">
        <v>0</v>
      </c>
      <c r="JE2095">
        <v>0</v>
      </c>
      <c r="JF2095">
        <v>0</v>
      </c>
      <c r="JG2095">
        <v>0</v>
      </c>
      <c r="JH2095">
        <v>0</v>
      </c>
      <c r="JI2095">
        <v>0</v>
      </c>
      <c r="JJ2095">
        <v>0</v>
      </c>
      <c r="JK2095">
        <v>0</v>
      </c>
      <c r="JL2095">
        <v>0</v>
      </c>
      <c r="JM2095" s="19">
        <v>0</v>
      </c>
      <c r="JN2095">
        <v>0</v>
      </c>
      <c r="JO2095">
        <v>0</v>
      </c>
      <c r="JP2095">
        <v>0</v>
      </c>
      <c r="JQ2095">
        <v>0</v>
      </c>
      <c r="JR2095">
        <v>0</v>
      </c>
      <c r="JS2095">
        <v>0</v>
      </c>
      <c r="JT2095">
        <v>0</v>
      </c>
      <c r="JU2095">
        <v>0</v>
      </c>
      <c r="JV2095">
        <v>0</v>
      </c>
      <c r="JW2095">
        <v>0</v>
      </c>
      <c r="JX2095">
        <v>0</v>
      </c>
      <c r="JY2095">
        <v>0</v>
      </c>
      <c r="JZ2095">
        <v>0</v>
      </c>
      <c r="KA2095">
        <v>0</v>
      </c>
      <c r="KB2095">
        <v>0</v>
      </c>
      <c r="KC2095">
        <v>0</v>
      </c>
      <c r="KD2095">
        <v>0</v>
      </c>
      <c r="KE2095">
        <v>0</v>
      </c>
    </row>
    <row r="2096" spans="1:291" x14ac:dyDescent="0.3">
      <c r="A2096">
        <v>1</v>
      </c>
      <c r="B2096">
        <v>8</v>
      </c>
      <c r="C2096">
        <v>1</v>
      </c>
      <c r="D2096">
        <v>5647.52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1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>
        <v>0</v>
      </c>
      <c r="FW2096">
        <v>0</v>
      </c>
      <c r="FX2096">
        <v>0</v>
      </c>
      <c r="FY2096">
        <v>0</v>
      </c>
      <c r="FZ2096">
        <v>0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>
        <v>0</v>
      </c>
      <c r="GO2096">
        <v>0</v>
      </c>
      <c r="GP2096">
        <v>0</v>
      </c>
      <c r="GQ2096">
        <v>0</v>
      </c>
      <c r="GR2096">
        <v>0</v>
      </c>
      <c r="GS2096">
        <v>0</v>
      </c>
      <c r="GT2096">
        <v>0</v>
      </c>
      <c r="GU2096">
        <v>0</v>
      </c>
      <c r="GV2096">
        <v>0</v>
      </c>
      <c r="GW2096">
        <v>0</v>
      </c>
      <c r="GX2096">
        <v>0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0</v>
      </c>
      <c r="HQ2096">
        <v>0</v>
      </c>
      <c r="HR2096">
        <v>0</v>
      </c>
      <c r="HS2096">
        <v>0</v>
      </c>
      <c r="HT2096">
        <v>0</v>
      </c>
      <c r="HU2096">
        <v>0</v>
      </c>
      <c r="HV2096">
        <v>0</v>
      </c>
      <c r="HW2096">
        <v>0</v>
      </c>
      <c r="HX2096">
        <v>0</v>
      </c>
      <c r="HY2096">
        <v>0</v>
      </c>
      <c r="HZ2096">
        <v>0</v>
      </c>
      <c r="IA2096">
        <v>0</v>
      </c>
      <c r="IB2096">
        <v>0</v>
      </c>
      <c r="IC2096">
        <v>0</v>
      </c>
      <c r="ID2096">
        <v>0</v>
      </c>
      <c r="IE2096">
        <v>0</v>
      </c>
      <c r="IF2096">
        <v>0</v>
      </c>
      <c r="IG2096">
        <v>0</v>
      </c>
      <c r="IH2096">
        <v>0</v>
      </c>
      <c r="II2096">
        <v>0</v>
      </c>
      <c r="IJ2096">
        <v>0</v>
      </c>
      <c r="IK2096">
        <v>0</v>
      </c>
      <c r="IL2096">
        <v>0</v>
      </c>
      <c r="IM2096">
        <v>0</v>
      </c>
      <c r="IN2096">
        <v>0</v>
      </c>
      <c r="IO2096">
        <v>0</v>
      </c>
      <c r="IP2096">
        <v>0</v>
      </c>
      <c r="IQ2096">
        <v>0</v>
      </c>
      <c r="IR2096">
        <v>0</v>
      </c>
      <c r="IS2096">
        <v>0</v>
      </c>
      <c r="IT2096">
        <v>0</v>
      </c>
      <c r="IU2096">
        <v>0</v>
      </c>
      <c r="IV2096">
        <v>0</v>
      </c>
      <c r="IW2096">
        <v>0</v>
      </c>
      <c r="IX2096">
        <v>0</v>
      </c>
      <c r="IY2096">
        <v>0</v>
      </c>
      <c r="IZ2096">
        <v>0</v>
      </c>
      <c r="JA2096">
        <v>0</v>
      </c>
      <c r="JB2096">
        <v>0</v>
      </c>
      <c r="JC2096">
        <v>0</v>
      </c>
      <c r="JD2096">
        <v>0</v>
      </c>
      <c r="JE2096">
        <v>0</v>
      </c>
      <c r="JF2096">
        <v>0</v>
      </c>
      <c r="JG2096">
        <v>0</v>
      </c>
      <c r="JH2096">
        <v>0</v>
      </c>
      <c r="JI2096">
        <v>0</v>
      </c>
      <c r="JJ2096">
        <v>0</v>
      </c>
      <c r="JK2096">
        <v>0</v>
      </c>
      <c r="JL2096">
        <v>0</v>
      </c>
      <c r="JM2096" s="19">
        <v>0</v>
      </c>
      <c r="JN2096">
        <v>0</v>
      </c>
      <c r="JO2096">
        <v>0</v>
      </c>
      <c r="JP2096">
        <v>0</v>
      </c>
      <c r="JQ2096">
        <v>0</v>
      </c>
      <c r="JR2096">
        <v>0</v>
      </c>
      <c r="JS2096">
        <v>0</v>
      </c>
      <c r="JT2096">
        <v>0</v>
      </c>
      <c r="JU2096">
        <v>0</v>
      </c>
      <c r="JV2096">
        <v>0</v>
      </c>
      <c r="JW2096">
        <v>0</v>
      </c>
      <c r="JX2096">
        <v>0</v>
      </c>
      <c r="JY2096">
        <v>0</v>
      </c>
      <c r="JZ2096">
        <v>0</v>
      </c>
      <c r="KA2096">
        <v>0</v>
      </c>
      <c r="KB2096">
        <v>0</v>
      </c>
      <c r="KC2096">
        <v>0</v>
      </c>
      <c r="KD2096">
        <v>0</v>
      </c>
      <c r="KE2096">
        <v>0</v>
      </c>
    </row>
    <row r="2097" spans="1:291" x14ac:dyDescent="0.3">
      <c r="A2097">
        <v>1</v>
      </c>
      <c r="B2097">
        <v>8</v>
      </c>
      <c r="C2097">
        <v>1</v>
      </c>
      <c r="D2097">
        <v>5650.16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W2097">
        <v>0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  <c r="GD2097">
        <v>0</v>
      </c>
      <c r="GE2097">
        <v>0</v>
      </c>
      <c r="GF2097">
        <v>0</v>
      </c>
      <c r="GG2097">
        <v>0</v>
      </c>
      <c r="GH2097">
        <v>0</v>
      </c>
      <c r="GI2097">
        <v>0</v>
      </c>
      <c r="GJ2097">
        <v>0</v>
      </c>
      <c r="GK2097">
        <v>0</v>
      </c>
      <c r="GL2097">
        <v>0</v>
      </c>
      <c r="GM2097">
        <v>0</v>
      </c>
      <c r="GN2097">
        <v>0</v>
      </c>
      <c r="GO2097">
        <v>0</v>
      </c>
      <c r="GP2097">
        <v>0</v>
      </c>
      <c r="GQ2097">
        <v>0</v>
      </c>
      <c r="GR2097">
        <v>0</v>
      </c>
      <c r="GS2097">
        <v>0</v>
      </c>
      <c r="GT2097">
        <v>0</v>
      </c>
      <c r="GU2097">
        <v>0</v>
      </c>
      <c r="GV2097">
        <v>0</v>
      </c>
      <c r="GW2097">
        <v>0</v>
      </c>
      <c r="GX2097">
        <v>0</v>
      </c>
      <c r="GY2097">
        <v>0</v>
      </c>
      <c r="GZ2097">
        <v>0</v>
      </c>
      <c r="HA2097">
        <v>0</v>
      </c>
      <c r="HB2097">
        <v>0</v>
      </c>
      <c r="HC2097">
        <v>0</v>
      </c>
      <c r="HD2097">
        <v>0</v>
      </c>
      <c r="HE2097">
        <v>0</v>
      </c>
      <c r="HF2097">
        <v>0</v>
      </c>
      <c r="HG2097">
        <v>0</v>
      </c>
      <c r="HH2097">
        <v>0</v>
      </c>
      <c r="HI2097">
        <v>0</v>
      </c>
      <c r="HJ2097">
        <v>0</v>
      </c>
      <c r="HK2097">
        <v>0</v>
      </c>
      <c r="HL2097">
        <v>0</v>
      </c>
      <c r="HM2097">
        <v>0</v>
      </c>
      <c r="HN2097">
        <v>0</v>
      </c>
      <c r="HO2097">
        <v>0</v>
      </c>
      <c r="HP2097">
        <v>0</v>
      </c>
      <c r="HQ2097">
        <v>0</v>
      </c>
      <c r="HR2097">
        <v>0</v>
      </c>
      <c r="HS2097">
        <v>0</v>
      </c>
      <c r="HT2097">
        <v>0</v>
      </c>
      <c r="HU2097">
        <v>0</v>
      </c>
      <c r="HV2097">
        <v>0</v>
      </c>
      <c r="HW2097">
        <v>0</v>
      </c>
      <c r="HX2097">
        <v>0</v>
      </c>
      <c r="HY2097">
        <v>0</v>
      </c>
      <c r="HZ2097">
        <v>0</v>
      </c>
      <c r="IA2097">
        <v>0</v>
      </c>
      <c r="IB2097">
        <v>0</v>
      </c>
      <c r="IC2097">
        <v>0</v>
      </c>
      <c r="ID2097">
        <v>0</v>
      </c>
      <c r="IE2097">
        <v>0</v>
      </c>
      <c r="IF2097">
        <v>0</v>
      </c>
      <c r="IG2097">
        <v>0</v>
      </c>
      <c r="IH2097">
        <v>0</v>
      </c>
      <c r="II2097">
        <v>0</v>
      </c>
      <c r="IJ2097">
        <v>0</v>
      </c>
      <c r="IK2097">
        <v>0</v>
      </c>
      <c r="IL2097">
        <v>0</v>
      </c>
      <c r="IM2097">
        <v>0</v>
      </c>
      <c r="IN2097">
        <v>0</v>
      </c>
      <c r="IO2097">
        <v>0</v>
      </c>
      <c r="IP2097">
        <v>0</v>
      </c>
      <c r="IQ2097">
        <v>0</v>
      </c>
      <c r="IR2097">
        <v>0</v>
      </c>
      <c r="IS2097">
        <v>0</v>
      </c>
      <c r="IT2097">
        <v>0</v>
      </c>
      <c r="IU2097">
        <v>0</v>
      </c>
      <c r="IV2097">
        <v>0</v>
      </c>
      <c r="IW2097">
        <v>0</v>
      </c>
      <c r="IX2097">
        <v>0</v>
      </c>
      <c r="IY2097">
        <v>0</v>
      </c>
      <c r="IZ2097">
        <v>0</v>
      </c>
      <c r="JA2097">
        <v>0</v>
      </c>
      <c r="JB2097">
        <v>0</v>
      </c>
      <c r="JC2097">
        <v>0</v>
      </c>
      <c r="JD2097">
        <v>0</v>
      </c>
      <c r="JE2097">
        <v>0</v>
      </c>
      <c r="JF2097">
        <v>0</v>
      </c>
      <c r="JG2097">
        <v>0</v>
      </c>
      <c r="JH2097">
        <v>0</v>
      </c>
      <c r="JI2097">
        <v>0</v>
      </c>
      <c r="JJ2097">
        <v>0</v>
      </c>
      <c r="JK2097">
        <v>0</v>
      </c>
      <c r="JL2097">
        <v>0</v>
      </c>
      <c r="JM2097" s="19">
        <v>0</v>
      </c>
      <c r="JN2097">
        <v>0</v>
      </c>
      <c r="JO2097">
        <v>0</v>
      </c>
      <c r="JP2097">
        <v>0</v>
      </c>
      <c r="JQ2097">
        <v>0</v>
      </c>
      <c r="JR2097">
        <v>0</v>
      </c>
      <c r="JS2097">
        <v>0</v>
      </c>
      <c r="JT2097">
        <v>0</v>
      </c>
      <c r="JU2097">
        <v>0</v>
      </c>
      <c r="JV2097">
        <v>0</v>
      </c>
      <c r="JW2097">
        <v>0</v>
      </c>
      <c r="JX2097">
        <v>0</v>
      </c>
      <c r="JY2097">
        <v>0</v>
      </c>
      <c r="JZ2097">
        <v>0</v>
      </c>
      <c r="KA2097">
        <v>0</v>
      </c>
      <c r="KB2097">
        <v>0</v>
      </c>
      <c r="KC2097">
        <v>0</v>
      </c>
      <c r="KD2097">
        <v>0</v>
      </c>
      <c r="KE2097">
        <v>0</v>
      </c>
    </row>
    <row r="2098" spans="1:291" x14ac:dyDescent="0.3">
      <c r="A2098">
        <v>1</v>
      </c>
      <c r="B2098">
        <v>8</v>
      </c>
      <c r="C2098">
        <v>1</v>
      </c>
      <c r="D2098">
        <v>5630.17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1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0</v>
      </c>
      <c r="FY2098">
        <v>0</v>
      </c>
      <c r="FZ2098">
        <v>0</v>
      </c>
      <c r="GA2098">
        <v>0</v>
      </c>
      <c r="GB2098">
        <v>0</v>
      </c>
      <c r="GC2098">
        <v>0</v>
      </c>
      <c r="GD2098">
        <v>0</v>
      </c>
      <c r="GE2098">
        <v>0</v>
      </c>
      <c r="GF2098">
        <v>0</v>
      </c>
      <c r="GG2098">
        <v>0</v>
      </c>
      <c r="GH2098">
        <v>0</v>
      </c>
      <c r="GI2098">
        <v>0</v>
      </c>
      <c r="GJ2098">
        <v>0</v>
      </c>
      <c r="GK2098">
        <v>0</v>
      </c>
      <c r="GL2098">
        <v>0</v>
      </c>
      <c r="GM2098">
        <v>0</v>
      </c>
      <c r="GN2098">
        <v>0</v>
      </c>
      <c r="GO2098">
        <v>0</v>
      </c>
      <c r="GP2098">
        <v>0</v>
      </c>
      <c r="GQ2098">
        <v>0</v>
      </c>
      <c r="GR2098">
        <v>0</v>
      </c>
      <c r="GS2098">
        <v>0</v>
      </c>
      <c r="GT2098">
        <v>0</v>
      </c>
      <c r="GU2098">
        <v>0</v>
      </c>
      <c r="GV2098">
        <v>0</v>
      </c>
      <c r="GW2098">
        <v>0</v>
      </c>
      <c r="GX2098">
        <v>0</v>
      </c>
      <c r="GY2098">
        <v>0</v>
      </c>
      <c r="GZ2098">
        <v>0</v>
      </c>
      <c r="HA2098">
        <v>0</v>
      </c>
      <c r="HB2098">
        <v>0</v>
      </c>
      <c r="HC2098">
        <v>0</v>
      </c>
      <c r="HD2098">
        <v>0</v>
      </c>
      <c r="HE2098">
        <v>0</v>
      </c>
      <c r="HF2098">
        <v>0</v>
      </c>
      <c r="HG2098">
        <v>0</v>
      </c>
      <c r="HH2098">
        <v>0</v>
      </c>
      <c r="HI2098">
        <v>0</v>
      </c>
      <c r="HJ2098">
        <v>0</v>
      </c>
      <c r="HK2098">
        <v>0</v>
      </c>
      <c r="HL2098">
        <v>0</v>
      </c>
      <c r="HM2098">
        <v>0</v>
      </c>
      <c r="HN2098">
        <v>0</v>
      </c>
      <c r="HO2098">
        <v>0</v>
      </c>
      <c r="HP2098">
        <v>0</v>
      </c>
      <c r="HQ2098">
        <v>0</v>
      </c>
      <c r="HR2098">
        <v>0</v>
      </c>
      <c r="HS2098">
        <v>0</v>
      </c>
      <c r="HT2098">
        <v>0</v>
      </c>
      <c r="HU2098">
        <v>0</v>
      </c>
      <c r="HV2098">
        <v>0</v>
      </c>
      <c r="HW2098">
        <v>0</v>
      </c>
      <c r="HX2098">
        <v>0</v>
      </c>
      <c r="HY2098">
        <v>0</v>
      </c>
      <c r="HZ2098">
        <v>0</v>
      </c>
      <c r="IA2098">
        <v>0</v>
      </c>
      <c r="IB2098">
        <v>0</v>
      </c>
      <c r="IC2098">
        <v>0</v>
      </c>
      <c r="ID2098">
        <v>0</v>
      </c>
      <c r="IE2098">
        <v>0</v>
      </c>
      <c r="IF2098">
        <v>0</v>
      </c>
      <c r="IG2098">
        <v>0</v>
      </c>
      <c r="IH2098">
        <v>0</v>
      </c>
      <c r="II2098">
        <v>0</v>
      </c>
      <c r="IJ2098">
        <v>0</v>
      </c>
      <c r="IK2098">
        <v>0</v>
      </c>
      <c r="IL2098">
        <v>0</v>
      </c>
      <c r="IM2098">
        <v>0</v>
      </c>
      <c r="IN2098">
        <v>0</v>
      </c>
      <c r="IO2098">
        <v>0</v>
      </c>
      <c r="IP2098">
        <v>0</v>
      </c>
      <c r="IQ2098">
        <v>0</v>
      </c>
      <c r="IR2098">
        <v>0</v>
      </c>
      <c r="IS2098">
        <v>0</v>
      </c>
      <c r="IT2098">
        <v>0</v>
      </c>
      <c r="IU2098">
        <v>0</v>
      </c>
      <c r="IV2098">
        <v>0</v>
      </c>
      <c r="IW2098">
        <v>0</v>
      </c>
      <c r="IX2098">
        <v>0</v>
      </c>
      <c r="IY2098">
        <v>0</v>
      </c>
      <c r="IZ2098">
        <v>0</v>
      </c>
      <c r="JA2098">
        <v>0</v>
      </c>
      <c r="JB2098">
        <v>0</v>
      </c>
      <c r="JC2098">
        <v>0</v>
      </c>
      <c r="JD2098">
        <v>0</v>
      </c>
      <c r="JE2098">
        <v>0</v>
      </c>
      <c r="JF2098">
        <v>0</v>
      </c>
      <c r="JG2098">
        <v>0</v>
      </c>
      <c r="JH2098">
        <v>0</v>
      </c>
      <c r="JI2098">
        <v>0</v>
      </c>
      <c r="JJ2098">
        <v>0</v>
      </c>
      <c r="JK2098">
        <v>0</v>
      </c>
      <c r="JL2098">
        <v>0</v>
      </c>
      <c r="JM2098" s="19">
        <v>0</v>
      </c>
      <c r="JN2098">
        <v>0</v>
      </c>
      <c r="JO2098">
        <v>0</v>
      </c>
      <c r="JP2098">
        <v>0</v>
      </c>
      <c r="JQ2098">
        <v>0</v>
      </c>
      <c r="JR2098">
        <v>0</v>
      </c>
      <c r="JS2098">
        <v>0</v>
      </c>
      <c r="JT2098">
        <v>0</v>
      </c>
      <c r="JU2098">
        <v>0</v>
      </c>
      <c r="JV2098">
        <v>0</v>
      </c>
      <c r="JW2098">
        <v>0</v>
      </c>
      <c r="JX2098">
        <v>0</v>
      </c>
      <c r="JY2098">
        <v>0</v>
      </c>
      <c r="JZ2098">
        <v>0</v>
      </c>
      <c r="KA2098">
        <v>0</v>
      </c>
      <c r="KB2098">
        <v>0</v>
      </c>
      <c r="KC2098">
        <v>0</v>
      </c>
      <c r="KD2098">
        <v>0</v>
      </c>
      <c r="KE2098">
        <v>0</v>
      </c>
    </row>
    <row r="2099" spans="1:291" x14ac:dyDescent="0.3">
      <c r="A2099">
        <v>1</v>
      </c>
      <c r="B2099">
        <v>8</v>
      </c>
      <c r="C2099">
        <v>1</v>
      </c>
      <c r="D2099">
        <v>5619.75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0</v>
      </c>
      <c r="GF2099">
        <v>0</v>
      </c>
      <c r="GG2099">
        <v>0</v>
      </c>
      <c r="GH2099">
        <v>0</v>
      </c>
      <c r="GI2099">
        <v>0</v>
      </c>
      <c r="GJ2099">
        <v>0</v>
      </c>
      <c r="GK2099">
        <v>0</v>
      </c>
      <c r="GL2099">
        <v>0</v>
      </c>
      <c r="GM2099">
        <v>0</v>
      </c>
      <c r="GN2099">
        <v>0</v>
      </c>
      <c r="GO2099">
        <v>0</v>
      </c>
      <c r="GP2099">
        <v>0</v>
      </c>
      <c r="GQ2099">
        <v>0</v>
      </c>
      <c r="GR2099">
        <v>0</v>
      </c>
      <c r="GS2099">
        <v>0</v>
      </c>
      <c r="GT2099">
        <v>0</v>
      </c>
      <c r="GU2099">
        <v>0</v>
      </c>
      <c r="GV2099">
        <v>0</v>
      </c>
      <c r="GW2099">
        <v>0</v>
      </c>
      <c r="GX2099">
        <v>0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0</v>
      </c>
      <c r="HQ2099">
        <v>0</v>
      </c>
      <c r="HR2099">
        <v>0</v>
      </c>
      <c r="HS2099">
        <v>0</v>
      </c>
      <c r="HT2099">
        <v>0</v>
      </c>
      <c r="HU2099">
        <v>0</v>
      </c>
      <c r="HV2099">
        <v>0</v>
      </c>
      <c r="HW2099">
        <v>0</v>
      </c>
      <c r="HX2099">
        <v>0</v>
      </c>
      <c r="HY2099">
        <v>0</v>
      </c>
      <c r="HZ2099">
        <v>0</v>
      </c>
      <c r="IA2099">
        <v>0</v>
      </c>
      <c r="IB2099">
        <v>0</v>
      </c>
      <c r="IC2099">
        <v>0</v>
      </c>
      <c r="ID2099">
        <v>0</v>
      </c>
      <c r="IE2099">
        <v>0</v>
      </c>
      <c r="IF2099">
        <v>0</v>
      </c>
      <c r="IG2099">
        <v>0</v>
      </c>
      <c r="IH2099">
        <v>0</v>
      </c>
      <c r="II2099">
        <v>0</v>
      </c>
      <c r="IJ2099">
        <v>0</v>
      </c>
      <c r="IK2099">
        <v>0</v>
      </c>
      <c r="IL2099">
        <v>0</v>
      </c>
      <c r="IM2099">
        <v>0</v>
      </c>
      <c r="IN2099">
        <v>0</v>
      </c>
      <c r="IO2099">
        <v>0</v>
      </c>
      <c r="IP2099">
        <v>0</v>
      </c>
      <c r="IQ2099">
        <v>0</v>
      </c>
      <c r="IR2099">
        <v>0</v>
      </c>
      <c r="IS2099">
        <v>0</v>
      </c>
      <c r="IT2099">
        <v>0</v>
      </c>
      <c r="IU2099">
        <v>0</v>
      </c>
      <c r="IV2099">
        <v>0</v>
      </c>
      <c r="IW2099">
        <v>0</v>
      </c>
      <c r="IX2099">
        <v>0</v>
      </c>
      <c r="IY2099">
        <v>0</v>
      </c>
      <c r="IZ2099">
        <v>0</v>
      </c>
      <c r="JA2099">
        <v>0</v>
      </c>
      <c r="JB2099">
        <v>0</v>
      </c>
      <c r="JC2099">
        <v>0</v>
      </c>
      <c r="JD2099">
        <v>0</v>
      </c>
      <c r="JE2099">
        <v>0</v>
      </c>
      <c r="JF2099">
        <v>0</v>
      </c>
      <c r="JG2099">
        <v>0</v>
      </c>
      <c r="JH2099">
        <v>0</v>
      </c>
      <c r="JI2099">
        <v>0</v>
      </c>
      <c r="JJ2099">
        <v>0</v>
      </c>
      <c r="JK2099">
        <v>0</v>
      </c>
      <c r="JL2099">
        <v>0</v>
      </c>
      <c r="JM2099" s="19">
        <v>0</v>
      </c>
      <c r="JN2099">
        <v>0</v>
      </c>
      <c r="JO2099">
        <v>0</v>
      </c>
      <c r="JP2099">
        <v>0</v>
      </c>
      <c r="JQ2099">
        <v>0</v>
      </c>
      <c r="JR2099">
        <v>0</v>
      </c>
      <c r="JS2099">
        <v>0</v>
      </c>
      <c r="JT2099">
        <v>0</v>
      </c>
      <c r="JU2099">
        <v>0</v>
      </c>
      <c r="JV2099">
        <v>0</v>
      </c>
      <c r="JW2099">
        <v>0</v>
      </c>
      <c r="JX2099">
        <v>0</v>
      </c>
      <c r="JY2099">
        <v>0</v>
      </c>
      <c r="JZ2099">
        <v>0</v>
      </c>
      <c r="KA2099">
        <v>0</v>
      </c>
      <c r="KB2099">
        <v>0</v>
      </c>
      <c r="KC2099">
        <v>0</v>
      </c>
      <c r="KD2099">
        <v>0</v>
      </c>
      <c r="KE2099">
        <v>0</v>
      </c>
    </row>
    <row r="2100" spans="1:291" x14ac:dyDescent="0.3">
      <c r="A2100">
        <v>1</v>
      </c>
      <c r="B2100">
        <v>8</v>
      </c>
      <c r="C2100">
        <v>1</v>
      </c>
      <c r="D2100">
        <v>5667.31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0</v>
      </c>
      <c r="FS2100">
        <v>0</v>
      </c>
      <c r="FT2100">
        <v>0</v>
      </c>
      <c r="FU2100">
        <v>0</v>
      </c>
      <c r="FV2100">
        <v>0</v>
      </c>
      <c r="FW2100">
        <v>0</v>
      </c>
      <c r="FX2100">
        <v>0</v>
      </c>
      <c r="FY2100">
        <v>0</v>
      </c>
      <c r="FZ2100">
        <v>0</v>
      </c>
      <c r="GA2100">
        <v>0</v>
      </c>
      <c r="GB2100">
        <v>0</v>
      </c>
      <c r="GC2100">
        <v>0</v>
      </c>
      <c r="GD2100">
        <v>0</v>
      </c>
      <c r="GE2100">
        <v>0</v>
      </c>
      <c r="GF2100">
        <v>0</v>
      </c>
      <c r="GG2100">
        <v>0</v>
      </c>
      <c r="GH2100">
        <v>0</v>
      </c>
      <c r="GI2100">
        <v>0</v>
      </c>
      <c r="GJ2100">
        <v>0</v>
      </c>
      <c r="GK2100">
        <v>0</v>
      </c>
      <c r="GL2100">
        <v>0</v>
      </c>
      <c r="GM2100">
        <v>0</v>
      </c>
      <c r="GN2100">
        <v>0</v>
      </c>
      <c r="GO2100">
        <v>0</v>
      </c>
      <c r="GP2100">
        <v>0</v>
      </c>
      <c r="GQ2100">
        <v>0</v>
      </c>
      <c r="GR2100">
        <v>0</v>
      </c>
      <c r="GS2100">
        <v>0</v>
      </c>
      <c r="GT2100">
        <v>0</v>
      </c>
      <c r="GU2100">
        <v>0</v>
      </c>
      <c r="GV2100">
        <v>0</v>
      </c>
      <c r="GW2100">
        <v>0</v>
      </c>
      <c r="GX2100">
        <v>0</v>
      </c>
      <c r="GY2100">
        <v>0</v>
      </c>
      <c r="GZ2100">
        <v>0</v>
      </c>
      <c r="HA2100">
        <v>0</v>
      </c>
      <c r="HB2100">
        <v>0</v>
      </c>
      <c r="HC2100">
        <v>0</v>
      </c>
      <c r="HD2100">
        <v>0</v>
      </c>
      <c r="HE2100">
        <v>0</v>
      </c>
      <c r="HF2100">
        <v>0</v>
      </c>
      <c r="HG2100">
        <v>0</v>
      </c>
      <c r="HH2100">
        <v>0</v>
      </c>
      <c r="HI2100">
        <v>0</v>
      </c>
      <c r="HJ2100">
        <v>0</v>
      </c>
      <c r="HK2100">
        <v>0</v>
      </c>
      <c r="HL2100">
        <v>0</v>
      </c>
      <c r="HM2100">
        <v>0</v>
      </c>
      <c r="HN2100">
        <v>0</v>
      </c>
      <c r="HO2100">
        <v>0</v>
      </c>
      <c r="HP2100">
        <v>0</v>
      </c>
      <c r="HQ2100">
        <v>0</v>
      </c>
      <c r="HR2100">
        <v>0</v>
      </c>
      <c r="HS2100">
        <v>0</v>
      </c>
      <c r="HT2100">
        <v>0</v>
      </c>
      <c r="HU2100">
        <v>0</v>
      </c>
      <c r="HV2100">
        <v>0</v>
      </c>
      <c r="HW2100">
        <v>0</v>
      </c>
      <c r="HX2100">
        <v>0</v>
      </c>
      <c r="HY2100">
        <v>0</v>
      </c>
      <c r="HZ2100">
        <v>0</v>
      </c>
      <c r="IA2100">
        <v>0</v>
      </c>
      <c r="IB2100">
        <v>0</v>
      </c>
      <c r="IC2100">
        <v>0</v>
      </c>
      <c r="ID2100">
        <v>0</v>
      </c>
      <c r="IE2100">
        <v>0</v>
      </c>
      <c r="IF2100">
        <v>0</v>
      </c>
      <c r="IG2100">
        <v>0</v>
      </c>
      <c r="IH2100">
        <v>0</v>
      </c>
      <c r="II2100">
        <v>0</v>
      </c>
      <c r="IJ2100">
        <v>0</v>
      </c>
      <c r="IK2100">
        <v>0</v>
      </c>
      <c r="IL2100">
        <v>0</v>
      </c>
      <c r="IM2100">
        <v>0</v>
      </c>
      <c r="IN2100">
        <v>0</v>
      </c>
      <c r="IO2100">
        <v>0</v>
      </c>
      <c r="IP2100">
        <v>0</v>
      </c>
      <c r="IQ2100">
        <v>0</v>
      </c>
      <c r="IR2100">
        <v>0</v>
      </c>
      <c r="IS2100">
        <v>0</v>
      </c>
      <c r="IT2100">
        <v>0</v>
      </c>
      <c r="IU2100">
        <v>0</v>
      </c>
      <c r="IV2100">
        <v>0</v>
      </c>
      <c r="IW2100">
        <v>0</v>
      </c>
      <c r="IX2100">
        <v>0</v>
      </c>
      <c r="IY2100">
        <v>0</v>
      </c>
      <c r="IZ2100">
        <v>0</v>
      </c>
      <c r="JA2100">
        <v>0</v>
      </c>
      <c r="JB2100">
        <v>0</v>
      </c>
      <c r="JC2100">
        <v>0</v>
      </c>
      <c r="JD2100">
        <v>0</v>
      </c>
      <c r="JE2100">
        <v>0</v>
      </c>
      <c r="JF2100">
        <v>0</v>
      </c>
      <c r="JG2100">
        <v>0</v>
      </c>
      <c r="JH2100">
        <v>0</v>
      </c>
      <c r="JI2100">
        <v>0</v>
      </c>
      <c r="JJ2100">
        <v>0</v>
      </c>
      <c r="JK2100">
        <v>0</v>
      </c>
      <c r="JL2100">
        <v>0</v>
      </c>
      <c r="JM2100" s="19">
        <v>0</v>
      </c>
      <c r="JN2100">
        <v>0</v>
      </c>
      <c r="JO2100">
        <v>0</v>
      </c>
      <c r="JP2100">
        <v>0</v>
      </c>
      <c r="JQ2100">
        <v>0</v>
      </c>
      <c r="JR2100">
        <v>0</v>
      </c>
      <c r="JS2100">
        <v>0</v>
      </c>
      <c r="JT2100">
        <v>0</v>
      </c>
      <c r="JU2100">
        <v>0</v>
      </c>
      <c r="JV2100">
        <v>0</v>
      </c>
      <c r="JW2100">
        <v>0</v>
      </c>
      <c r="JX2100">
        <v>0</v>
      </c>
      <c r="JY2100">
        <v>0</v>
      </c>
      <c r="JZ2100">
        <v>0</v>
      </c>
      <c r="KA2100">
        <v>0</v>
      </c>
      <c r="KB2100">
        <v>0</v>
      </c>
      <c r="KC2100">
        <v>0</v>
      </c>
      <c r="KD2100">
        <v>0</v>
      </c>
      <c r="KE2100">
        <v>0</v>
      </c>
    </row>
    <row r="2101" spans="1:291" x14ac:dyDescent="0.3">
      <c r="A2101">
        <v>1</v>
      </c>
      <c r="B2101">
        <v>8</v>
      </c>
      <c r="C2101">
        <v>1</v>
      </c>
      <c r="D2101">
        <v>5680.66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1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0</v>
      </c>
      <c r="FH2101">
        <v>0</v>
      </c>
      <c r="FI2101">
        <v>0</v>
      </c>
      <c r="FJ2101">
        <v>0</v>
      </c>
      <c r="FK2101">
        <v>0</v>
      </c>
      <c r="FL2101">
        <v>0</v>
      </c>
      <c r="FM2101">
        <v>0</v>
      </c>
      <c r="FN2101">
        <v>0</v>
      </c>
      <c r="FO2101">
        <v>0</v>
      </c>
      <c r="FP2101">
        <v>0</v>
      </c>
      <c r="FQ2101">
        <v>0</v>
      </c>
      <c r="FR2101">
        <v>0</v>
      </c>
      <c r="FS2101">
        <v>0</v>
      </c>
      <c r="FT2101">
        <v>0</v>
      </c>
      <c r="FU2101">
        <v>0</v>
      </c>
      <c r="FV2101">
        <v>0</v>
      </c>
      <c r="FW2101">
        <v>0</v>
      </c>
      <c r="FX2101">
        <v>0</v>
      </c>
      <c r="FY2101">
        <v>0</v>
      </c>
      <c r="FZ2101">
        <v>0</v>
      </c>
      <c r="GA2101">
        <v>0</v>
      </c>
      <c r="GB2101">
        <v>0</v>
      </c>
      <c r="GC2101">
        <v>0</v>
      </c>
      <c r="GD2101">
        <v>0</v>
      </c>
      <c r="GE2101">
        <v>0</v>
      </c>
      <c r="GF2101">
        <v>0</v>
      </c>
      <c r="GG2101">
        <v>0</v>
      </c>
      <c r="GH2101">
        <v>0</v>
      </c>
      <c r="GI2101">
        <v>0</v>
      </c>
      <c r="GJ2101">
        <v>0</v>
      </c>
      <c r="GK2101">
        <v>0</v>
      </c>
      <c r="GL2101">
        <v>0</v>
      </c>
      <c r="GM2101">
        <v>0</v>
      </c>
      <c r="GN2101">
        <v>0</v>
      </c>
      <c r="GO2101">
        <v>0</v>
      </c>
      <c r="GP2101">
        <v>0</v>
      </c>
      <c r="GQ2101">
        <v>0</v>
      </c>
      <c r="GR2101">
        <v>0</v>
      </c>
      <c r="GS2101">
        <v>0</v>
      </c>
      <c r="GT2101">
        <v>0</v>
      </c>
      <c r="GU2101">
        <v>0</v>
      </c>
      <c r="GV2101">
        <v>0</v>
      </c>
      <c r="GW2101">
        <v>0</v>
      </c>
      <c r="GX2101">
        <v>0</v>
      </c>
      <c r="GY2101">
        <v>0</v>
      </c>
      <c r="GZ2101">
        <v>0</v>
      </c>
      <c r="HA2101">
        <v>0</v>
      </c>
      <c r="HB2101">
        <v>0</v>
      </c>
      <c r="HC2101">
        <v>0</v>
      </c>
      <c r="HD2101">
        <v>0</v>
      </c>
      <c r="HE2101">
        <v>0</v>
      </c>
      <c r="HF2101">
        <v>0</v>
      </c>
      <c r="HG2101">
        <v>0</v>
      </c>
      <c r="HH2101">
        <v>0</v>
      </c>
      <c r="HI2101">
        <v>0</v>
      </c>
      <c r="HJ2101">
        <v>0</v>
      </c>
      <c r="HK2101">
        <v>0</v>
      </c>
      <c r="HL2101">
        <v>0</v>
      </c>
      <c r="HM2101">
        <v>0</v>
      </c>
      <c r="HN2101">
        <v>0</v>
      </c>
      <c r="HO2101">
        <v>0</v>
      </c>
      <c r="HP2101">
        <v>0</v>
      </c>
      <c r="HQ2101">
        <v>0</v>
      </c>
      <c r="HR2101">
        <v>0</v>
      </c>
      <c r="HS2101">
        <v>0</v>
      </c>
      <c r="HT2101">
        <v>0</v>
      </c>
      <c r="HU2101">
        <v>0</v>
      </c>
      <c r="HV2101">
        <v>0</v>
      </c>
      <c r="HW2101">
        <v>0</v>
      </c>
      <c r="HX2101">
        <v>0</v>
      </c>
      <c r="HY2101">
        <v>0</v>
      </c>
      <c r="HZ2101">
        <v>0</v>
      </c>
      <c r="IA2101">
        <v>0</v>
      </c>
      <c r="IB2101">
        <v>0</v>
      </c>
      <c r="IC2101">
        <v>0</v>
      </c>
      <c r="ID2101">
        <v>0</v>
      </c>
      <c r="IE2101">
        <v>0</v>
      </c>
      <c r="IF2101">
        <v>0</v>
      </c>
      <c r="IG2101">
        <v>0</v>
      </c>
      <c r="IH2101">
        <v>0</v>
      </c>
      <c r="II2101">
        <v>0</v>
      </c>
      <c r="IJ2101">
        <v>0</v>
      </c>
      <c r="IK2101">
        <v>0</v>
      </c>
      <c r="IL2101">
        <v>0</v>
      </c>
      <c r="IM2101">
        <v>0</v>
      </c>
      <c r="IN2101">
        <v>0</v>
      </c>
      <c r="IO2101">
        <v>0</v>
      </c>
      <c r="IP2101">
        <v>0</v>
      </c>
      <c r="IQ2101">
        <v>0</v>
      </c>
      <c r="IR2101">
        <v>0</v>
      </c>
      <c r="IS2101">
        <v>0</v>
      </c>
      <c r="IT2101">
        <v>0</v>
      </c>
      <c r="IU2101">
        <v>0</v>
      </c>
      <c r="IV2101">
        <v>0</v>
      </c>
      <c r="IW2101">
        <v>0</v>
      </c>
      <c r="IX2101">
        <v>0</v>
      </c>
      <c r="IY2101">
        <v>0</v>
      </c>
      <c r="IZ2101">
        <v>0</v>
      </c>
      <c r="JA2101">
        <v>0</v>
      </c>
      <c r="JB2101">
        <v>0</v>
      </c>
      <c r="JC2101">
        <v>0</v>
      </c>
      <c r="JD2101">
        <v>0</v>
      </c>
      <c r="JE2101">
        <v>0</v>
      </c>
      <c r="JF2101">
        <v>0</v>
      </c>
      <c r="JG2101">
        <v>0</v>
      </c>
      <c r="JH2101">
        <v>0</v>
      </c>
      <c r="JI2101">
        <v>0</v>
      </c>
      <c r="JJ2101">
        <v>0</v>
      </c>
      <c r="JK2101">
        <v>0</v>
      </c>
      <c r="JL2101">
        <v>0</v>
      </c>
      <c r="JM2101" s="19">
        <v>0</v>
      </c>
      <c r="JN2101">
        <v>0</v>
      </c>
      <c r="JO2101">
        <v>0</v>
      </c>
      <c r="JP2101">
        <v>0</v>
      </c>
      <c r="JQ2101">
        <v>0</v>
      </c>
      <c r="JR2101">
        <v>0</v>
      </c>
      <c r="JS2101">
        <v>0</v>
      </c>
      <c r="JT2101">
        <v>0</v>
      </c>
      <c r="JU2101">
        <v>0</v>
      </c>
      <c r="JV2101">
        <v>0</v>
      </c>
      <c r="JW2101">
        <v>0</v>
      </c>
      <c r="JX2101">
        <v>0</v>
      </c>
      <c r="JY2101">
        <v>0</v>
      </c>
      <c r="JZ2101">
        <v>0</v>
      </c>
      <c r="KA2101">
        <v>0</v>
      </c>
      <c r="KB2101">
        <v>0</v>
      </c>
      <c r="KC2101">
        <v>0</v>
      </c>
      <c r="KD2101">
        <v>0</v>
      </c>
      <c r="KE2101">
        <v>0</v>
      </c>
    </row>
    <row r="2102" spans="1:291" x14ac:dyDescent="0.3">
      <c r="A2102">
        <v>1</v>
      </c>
      <c r="B2102">
        <v>8</v>
      </c>
      <c r="C2102">
        <v>1</v>
      </c>
      <c r="D2102">
        <v>5684.1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1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  <c r="GI2102">
        <v>0</v>
      </c>
      <c r="GJ2102">
        <v>0</v>
      </c>
      <c r="GK2102">
        <v>0</v>
      </c>
      <c r="GL2102">
        <v>0</v>
      </c>
      <c r="GM2102">
        <v>0</v>
      </c>
      <c r="GN2102">
        <v>0</v>
      </c>
      <c r="GO2102">
        <v>0</v>
      </c>
      <c r="GP2102">
        <v>0</v>
      </c>
      <c r="GQ2102">
        <v>0</v>
      </c>
      <c r="GR2102">
        <v>0</v>
      </c>
      <c r="GS2102">
        <v>0</v>
      </c>
      <c r="GT2102">
        <v>0</v>
      </c>
      <c r="GU2102">
        <v>0</v>
      </c>
      <c r="GV2102">
        <v>0</v>
      </c>
      <c r="GW2102">
        <v>0</v>
      </c>
      <c r="GX2102">
        <v>0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0</v>
      </c>
      <c r="HQ2102">
        <v>0</v>
      </c>
      <c r="HR2102">
        <v>0</v>
      </c>
      <c r="HS2102">
        <v>0</v>
      </c>
      <c r="HT2102">
        <v>0</v>
      </c>
      <c r="HU2102">
        <v>0</v>
      </c>
      <c r="HV2102">
        <v>0</v>
      </c>
      <c r="HW2102">
        <v>0</v>
      </c>
      <c r="HX2102">
        <v>0</v>
      </c>
      <c r="HY2102">
        <v>0</v>
      </c>
      <c r="HZ2102">
        <v>0</v>
      </c>
      <c r="IA2102">
        <v>0</v>
      </c>
      <c r="IB2102">
        <v>0</v>
      </c>
      <c r="IC2102">
        <v>0</v>
      </c>
      <c r="ID2102">
        <v>0</v>
      </c>
      <c r="IE2102">
        <v>0</v>
      </c>
      <c r="IF2102">
        <v>0</v>
      </c>
      <c r="IG2102">
        <v>0</v>
      </c>
      <c r="IH2102">
        <v>0</v>
      </c>
      <c r="II2102">
        <v>0</v>
      </c>
      <c r="IJ2102">
        <v>0</v>
      </c>
      <c r="IK2102">
        <v>0</v>
      </c>
      <c r="IL2102">
        <v>0</v>
      </c>
      <c r="IM2102">
        <v>0</v>
      </c>
      <c r="IN2102">
        <v>0</v>
      </c>
      <c r="IO2102">
        <v>0</v>
      </c>
      <c r="IP2102">
        <v>0</v>
      </c>
      <c r="IQ2102">
        <v>0</v>
      </c>
      <c r="IR2102">
        <v>0</v>
      </c>
      <c r="IS2102">
        <v>0</v>
      </c>
      <c r="IT2102">
        <v>0</v>
      </c>
      <c r="IU2102">
        <v>0</v>
      </c>
      <c r="IV2102">
        <v>0</v>
      </c>
      <c r="IW2102">
        <v>0</v>
      </c>
      <c r="IX2102">
        <v>0</v>
      </c>
      <c r="IY2102">
        <v>0</v>
      </c>
      <c r="IZ2102">
        <v>0</v>
      </c>
      <c r="JA2102">
        <v>0</v>
      </c>
      <c r="JB2102">
        <v>0</v>
      </c>
      <c r="JC2102">
        <v>0</v>
      </c>
      <c r="JD2102">
        <v>0</v>
      </c>
      <c r="JE2102">
        <v>0</v>
      </c>
      <c r="JF2102">
        <v>0</v>
      </c>
      <c r="JG2102">
        <v>0</v>
      </c>
      <c r="JH2102">
        <v>0</v>
      </c>
      <c r="JI2102">
        <v>0</v>
      </c>
      <c r="JJ2102">
        <v>0</v>
      </c>
      <c r="JK2102">
        <v>0</v>
      </c>
      <c r="JL2102">
        <v>0</v>
      </c>
      <c r="JM2102" s="19">
        <v>0</v>
      </c>
      <c r="JN2102">
        <v>0</v>
      </c>
      <c r="JO2102">
        <v>0</v>
      </c>
      <c r="JP2102">
        <v>0</v>
      </c>
      <c r="JQ2102">
        <v>0</v>
      </c>
      <c r="JR2102">
        <v>0</v>
      </c>
      <c r="JS2102">
        <v>0</v>
      </c>
      <c r="JT2102">
        <v>0</v>
      </c>
      <c r="JU2102">
        <v>0</v>
      </c>
      <c r="JV2102">
        <v>0</v>
      </c>
      <c r="JW2102">
        <v>0</v>
      </c>
      <c r="JX2102">
        <v>0</v>
      </c>
      <c r="JY2102">
        <v>0</v>
      </c>
      <c r="JZ2102">
        <v>0</v>
      </c>
      <c r="KA2102">
        <v>0</v>
      </c>
      <c r="KB2102">
        <v>0</v>
      </c>
      <c r="KC2102">
        <v>0</v>
      </c>
      <c r="KD2102">
        <v>0</v>
      </c>
      <c r="KE2102">
        <v>0</v>
      </c>
    </row>
    <row r="2103" spans="1:291" x14ac:dyDescent="0.3">
      <c r="A2103">
        <v>1</v>
      </c>
      <c r="B2103">
        <v>8</v>
      </c>
      <c r="C2103">
        <v>1</v>
      </c>
      <c r="D2103">
        <v>5678.08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1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W2103">
        <v>0</v>
      </c>
      <c r="FX2103">
        <v>0</v>
      </c>
      <c r="FY2103">
        <v>0</v>
      </c>
      <c r="FZ2103">
        <v>0</v>
      </c>
      <c r="GA2103">
        <v>0</v>
      </c>
      <c r="GB2103">
        <v>0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>
        <v>0</v>
      </c>
      <c r="GO2103">
        <v>0</v>
      </c>
      <c r="GP2103">
        <v>0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>
        <v>0</v>
      </c>
      <c r="GW2103">
        <v>0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0</v>
      </c>
      <c r="HE2103">
        <v>0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0</v>
      </c>
      <c r="HQ2103">
        <v>0</v>
      </c>
      <c r="HR2103">
        <v>0</v>
      </c>
      <c r="HS2103">
        <v>0</v>
      </c>
      <c r="HT2103">
        <v>0</v>
      </c>
      <c r="HU2103">
        <v>0</v>
      </c>
      <c r="HV2103">
        <v>0</v>
      </c>
      <c r="HW2103">
        <v>0</v>
      </c>
      <c r="HX2103">
        <v>0</v>
      </c>
      <c r="HY2103">
        <v>0</v>
      </c>
      <c r="HZ2103">
        <v>0</v>
      </c>
      <c r="IA2103">
        <v>0</v>
      </c>
      <c r="IB2103">
        <v>0</v>
      </c>
      <c r="IC2103">
        <v>0</v>
      </c>
      <c r="ID2103">
        <v>0</v>
      </c>
      <c r="IE2103">
        <v>0</v>
      </c>
      <c r="IF2103">
        <v>0</v>
      </c>
      <c r="IG2103">
        <v>0</v>
      </c>
      <c r="IH2103">
        <v>0</v>
      </c>
      <c r="II2103">
        <v>0</v>
      </c>
      <c r="IJ2103">
        <v>0</v>
      </c>
      <c r="IK2103">
        <v>0</v>
      </c>
      <c r="IL2103">
        <v>0</v>
      </c>
      <c r="IM2103">
        <v>0</v>
      </c>
      <c r="IN2103">
        <v>0</v>
      </c>
      <c r="IO2103">
        <v>0</v>
      </c>
      <c r="IP2103">
        <v>0</v>
      </c>
      <c r="IQ2103">
        <v>0</v>
      </c>
      <c r="IR2103">
        <v>0</v>
      </c>
      <c r="IS2103">
        <v>0</v>
      </c>
      <c r="IT2103">
        <v>0</v>
      </c>
      <c r="IU2103">
        <v>0</v>
      </c>
      <c r="IV2103">
        <v>0</v>
      </c>
      <c r="IW2103">
        <v>0</v>
      </c>
      <c r="IX2103">
        <v>0</v>
      </c>
      <c r="IY2103">
        <v>0</v>
      </c>
      <c r="IZ2103">
        <v>0</v>
      </c>
      <c r="JA2103">
        <v>0</v>
      </c>
      <c r="JB2103">
        <v>0</v>
      </c>
      <c r="JC2103">
        <v>0</v>
      </c>
      <c r="JD2103">
        <v>0</v>
      </c>
      <c r="JE2103">
        <v>0</v>
      </c>
      <c r="JF2103">
        <v>0</v>
      </c>
      <c r="JG2103">
        <v>0</v>
      </c>
      <c r="JH2103">
        <v>0</v>
      </c>
      <c r="JI2103">
        <v>0</v>
      </c>
      <c r="JJ2103">
        <v>0</v>
      </c>
      <c r="JK2103">
        <v>0</v>
      </c>
      <c r="JL2103">
        <v>0</v>
      </c>
      <c r="JM2103" s="19">
        <v>0</v>
      </c>
      <c r="JN2103">
        <v>0</v>
      </c>
      <c r="JO2103">
        <v>0</v>
      </c>
      <c r="JP2103">
        <v>0</v>
      </c>
      <c r="JQ2103">
        <v>0</v>
      </c>
      <c r="JR2103">
        <v>0</v>
      </c>
      <c r="JS2103">
        <v>0</v>
      </c>
      <c r="JT2103">
        <v>0</v>
      </c>
      <c r="JU2103">
        <v>0</v>
      </c>
      <c r="JV2103">
        <v>0</v>
      </c>
      <c r="JW2103">
        <v>0</v>
      </c>
      <c r="JX2103">
        <v>0</v>
      </c>
      <c r="JY2103">
        <v>0</v>
      </c>
      <c r="JZ2103">
        <v>0</v>
      </c>
      <c r="KA2103">
        <v>0</v>
      </c>
      <c r="KB2103">
        <v>0</v>
      </c>
      <c r="KC2103">
        <v>0</v>
      </c>
      <c r="KD2103">
        <v>0</v>
      </c>
      <c r="KE2103">
        <v>0</v>
      </c>
    </row>
    <row r="2104" spans="1:291" x14ac:dyDescent="0.3">
      <c r="A2104">
        <v>1</v>
      </c>
      <c r="B2104">
        <v>8</v>
      </c>
      <c r="C2104">
        <v>1</v>
      </c>
      <c r="D2104">
        <v>5699.64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0</v>
      </c>
      <c r="FG2104">
        <v>0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0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>
        <v>0</v>
      </c>
      <c r="GO2104">
        <v>0</v>
      </c>
      <c r="GP2104">
        <v>0</v>
      </c>
      <c r="GQ2104">
        <v>0</v>
      </c>
      <c r="GR2104">
        <v>0</v>
      </c>
      <c r="GS2104">
        <v>0</v>
      </c>
      <c r="GT2104">
        <v>0</v>
      </c>
      <c r="GU2104">
        <v>0</v>
      </c>
      <c r="GV2104">
        <v>0</v>
      </c>
      <c r="GW2104">
        <v>0</v>
      </c>
      <c r="GX2104">
        <v>0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0</v>
      </c>
      <c r="HQ2104">
        <v>0</v>
      </c>
      <c r="HR2104">
        <v>0</v>
      </c>
      <c r="HS2104">
        <v>0</v>
      </c>
      <c r="HT2104">
        <v>0</v>
      </c>
      <c r="HU2104">
        <v>0</v>
      </c>
      <c r="HV2104">
        <v>0</v>
      </c>
      <c r="HW2104">
        <v>0</v>
      </c>
      <c r="HX2104">
        <v>0</v>
      </c>
      <c r="HY2104">
        <v>0</v>
      </c>
      <c r="HZ2104">
        <v>0</v>
      </c>
      <c r="IA2104">
        <v>0</v>
      </c>
      <c r="IB2104">
        <v>0</v>
      </c>
      <c r="IC2104">
        <v>0</v>
      </c>
      <c r="ID2104">
        <v>0</v>
      </c>
      <c r="IE2104">
        <v>0</v>
      </c>
      <c r="IF2104">
        <v>0</v>
      </c>
      <c r="IG2104">
        <v>0</v>
      </c>
      <c r="IH2104">
        <v>0</v>
      </c>
      <c r="II2104">
        <v>0</v>
      </c>
      <c r="IJ2104">
        <v>0</v>
      </c>
      <c r="IK2104">
        <v>0</v>
      </c>
      <c r="IL2104">
        <v>0</v>
      </c>
      <c r="IM2104">
        <v>0</v>
      </c>
      <c r="IN2104">
        <v>0</v>
      </c>
      <c r="IO2104">
        <v>0</v>
      </c>
      <c r="IP2104">
        <v>0</v>
      </c>
      <c r="IQ2104">
        <v>0</v>
      </c>
      <c r="IR2104">
        <v>0</v>
      </c>
      <c r="IS2104">
        <v>0</v>
      </c>
      <c r="IT2104">
        <v>0</v>
      </c>
      <c r="IU2104">
        <v>0</v>
      </c>
      <c r="IV2104">
        <v>0</v>
      </c>
      <c r="IW2104">
        <v>0</v>
      </c>
      <c r="IX2104">
        <v>0</v>
      </c>
      <c r="IY2104">
        <v>0</v>
      </c>
      <c r="IZ2104">
        <v>0</v>
      </c>
      <c r="JA2104">
        <v>0</v>
      </c>
      <c r="JB2104">
        <v>0</v>
      </c>
      <c r="JC2104">
        <v>0</v>
      </c>
      <c r="JD2104">
        <v>0</v>
      </c>
      <c r="JE2104">
        <v>0</v>
      </c>
      <c r="JF2104">
        <v>0</v>
      </c>
      <c r="JG2104">
        <v>0</v>
      </c>
      <c r="JH2104">
        <v>0</v>
      </c>
      <c r="JI2104">
        <v>0</v>
      </c>
      <c r="JJ2104">
        <v>0</v>
      </c>
      <c r="JK2104">
        <v>0</v>
      </c>
      <c r="JL2104">
        <v>0</v>
      </c>
      <c r="JM2104" s="19">
        <v>0</v>
      </c>
      <c r="JN2104">
        <v>0</v>
      </c>
      <c r="JO2104">
        <v>0</v>
      </c>
      <c r="JP2104">
        <v>0</v>
      </c>
      <c r="JQ2104">
        <v>0</v>
      </c>
      <c r="JR2104">
        <v>0</v>
      </c>
      <c r="JS2104">
        <v>0</v>
      </c>
      <c r="JT2104">
        <v>0</v>
      </c>
      <c r="JU2104">
        <v>0</v>
      </c>
      <c r="JV2104">
        <v>0</v>
      </c>
      <c r="JW2104">
        <v>0</v>
      </c>
      <c r="JX2104">
        <v>0</v>
      </c>
      <c r="JY2104">
        <v>0</v>
      </c>
      <c r="JZ2104">
        <v>0</v>
      </c>
      <c r="KA2104">
        <v>0</v>
      </c>
      <c r="KB2104">
        <v>0</v>
      </c>
      <c r="KC2104">
        <v>0</v>
      </c>
      <c r="KD2104">
        <v>0</v>
      </c>
      <c r="KE2104">
        <v>0</v>
      </c>
    </row>
    <row r="2105" spans="1:291" x14ac:dyDescent="0.3">
      <c r="A2105">
        <v>1</v>
      </c>
      <c r="B2105">
        <v>8</v>
      </c>
      <c r="C2105">
        <v>1</v>
      </c>
      <c r="D2105">
        <v>5694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1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>
        <v>0</v>
      </c>
      <c r="FW2105">
        <v>0</v>
      </c>
      <c r="FX2105">
        <v>0</v>
      </c>
      <c r="FY2105">
        <v>0</v>
      </c>
      <c r="FZ2105">
        <v>0</v>
      </c>
      <c r="GA2105">
        <v>0</v>
      </c>
      <c r="GB2105">
        <v>0</v>
      </c>
      <c r="GC2105">
        <v>0</v>
      </c>
      <c r="GD2105">
        <v>0</v>
      </c>
      <c r="GE2105">
        <v>0</v>
      </c>
      <c r="GF2105">
        <v>0</v>
      </c>
      <c r="GG2105">
        <v>0</v>
      </c>
      <c r="GH2105">
        <v>0</v>
      </c>
      <c r="GI2105">
        <v>0</v>
      </c>
      <c r="GJ2105">
        <v>0</v>
      </c>
      <c r="GK2105">
        <v>0</v>
      </c>
      <c r="GL2105">
        <v>0</v>
      </c>
      <c r="GM2105">
        <v>0</v>
      </c>
      <c r="GN2105">
        <v>0</v>
      </c>
      <c r="GO2105">
        <v>0</v>
      </c>
      <c r="GP2105">
        <v>0</v>
      </c>
      <c r="GQ2105">
        <v>0</v>
      </c>
      <c r="GR2105">
        <v>0</v>
      </c>
      <c r="GS2105">
        <v>0</v>
      </c>
      <c r="GT2105">
        <v>0</v>
      </c>
      <c r="GU2105">
        <v>0</v>
      </c>
      <c r="GV2105">
        <v>0</v>
      </c>
      <c r="GW2105">
        <v>0</v>
      </c>
      <c r="GX2105">
        <v>0</v>
      </c>
      <c r="GY2105">
        <v>0</v>
      </c>
      <c r="GZ2105">
        <v>0</v>
      </c>
      <c r="HA2105">
        <v>0</v>
      </c>
      <c r="HB2105">
        <v>0</v>
      </c>
      <c r="HC2105">
        <v>0</v>
      </c>
      <c r="HD2105">
        <v>0</v>
      </c>
      <c r="HE2105">
        <v>0</v>
      </c>
      <c r="HF2105">
        <v>0</v>
      </c>
      <c r="HG2105">
        <v>0</v>
      </c>
      <c r="HH2105">
        <v>0</v>
      </c>
      <c r="HI2105">
        <v>0</v>
      </c>
      <c r="HJ2105">
        <v>0</v>
      </c>
      <c r="HK2105">
        <v>0</v>
      </c>
      <c r="HL2105">
        <v>0</v>
      </c>
      <c r="HM2105">
        <v>0</v>
      </c>
      <c r="HN2105">
        <v>0</v>
      </c>
      <c r="HO2105">
        <v>0</v>
      </c>
      <c r="HP2105">
        <v>0</v>
      </c>
      <c r="HQ2105">
        <v>0</v>
      </c>
      <c r="HR2105">
        <v>0</v>
      </c>
      <c r="HS2105">
        <v>0</v>
      </c>
      <c r="HT2105">
        <v>0</v>
      </c>
      <c r="HU2105">
        <v>0</v>
      </c>
      <c r="HV2105">
        <v>0</v>
      </c>
      <c r="HW2105">
        <v>0</v>
      </c>
      <c r="HX2105">
        <v>0</v>
      </c>
      <c r="HY2105">
        <v>0</v>
      </c>
      <c r="HZ2105">
        <v>0</v>
      </c>
      <c r="IA2105">
        <v>0</v>
      </c>
      <c r="IB2105">
        <v>0</v>
      </c>
      <c r="IC2105">
        <v>0</v>
      </c>
      <c r="ID2105">
        <v>0</v>
      </c>
      <c r="IE2105">
        <v>0</v>
      </c>
      <c r="IF2105">
        <v>0</v>
      </c>
      <c r="IG2105">
        <v>0</v>
      </c>
      <c r="IH2105">
        <v>0</v>
      </c>
      <c r="II2105">
        <v>0</v>
      </c>
      <c r="IJ2105">
        <v>0</v>
      </c>
      <c r="IK2105">
        <v>0</v>
      </c>
      <c r="IL2105">
        <v>0</v>
      </c>
      <c r="IM2105">
        <v>0</v>
      </c>
      <c r="IN2105">
        <v>0</v>
      </c>
      <c r="IO2105">
        <v>0</v>
      </c>
      <c r="IP2105">
        <v>0</v>
      </c>
      <c r="IQ2105">
        <v>0</v>
      </c>
      <c r="IR2105">
        <v>0</v>
      </c>
      <c r="IS2105">
        <v>0</v>
      </c>
      <c r="IT2105">
        <v>0</v>
      </c>
      <c r="IU2105">
        <v>0</v>
      </c>
      <c r="IV2105">
        <v>0</v>
      </c>
      <c r="IW2105">
        <v>0</v>
      </c>
      <c r="IX2105">
        <v>0</v>
      </c>
      <c r="IY2105">
        <v>0</v>
      </c>
      <c r="IZ2105">
        <v>0</v>
      </c>
      <c r="JA2105">
        <v>0</v>
      </c>
      <c r="JB2105">
        <v>0</v>
      </c>
      <c r="JC2105">
        <v>0</v>
      </c>
      <c r="JD2105">
        <v>0</v>
      </c>
      <c r="JE2105">
        <v>0</v>
      </c>
      <c r="JF2105">
        <v>0</v>
      </c>
      <c r="JG2105">
        <v>0</v>
      </c>
      <c r="JH2105">
        <v>0</v>
      </c>
      <c r="JI2105">
        <v>0</v>
      </c>
      <c r="JJ2105">
        <v>0</v>
      </c>
      <c r="JK2105">
        <v>0</v>
      </c>
      <c r="JL2105">
        <v>0</v>
      </c>
      <c r="JM2105" s="19">
        <v>0</v>
      </c>
      <c r="JN2105">
        <v>0</v>
      </c>
      <c r="JO2105">
        <v>0</v>
      </c>
      <c r="JP2105">
        <v>0</v>
      </c>
      <c r="JQ2105">
        <v>0</v>
      </c>
      <c r="JR2105">
        <v>0</v>
      </c>
      <c r="JS2105">
        <v>0</v>
      </c>
      <c r="JT2105">
        <v>0</v>
      </c>
      <c r="JU2105">
        <v>0</v>
      </c>
      <c r="JV2105">
        <v>0</v>
      </c>
      <c r="JW2105">
        <v>0</v>
      </c>
      <c r="JX2105">
        <v>0</v>
      </c>
      <c r="JY2105">
        <v>0</v>
      </c>
      <c r="JZ2105">
        <v>0</v>
      </c>
      <c r="KA2105">
        <v>0</v>
      </c>
      <c r="KB2105">
        <v>0</v>
      </c>
      <c r="KC2105">
        <v>0</v>
      </c>
      <c r="KD2105">
        <v>0</v>
      </c>
      <c r="KE2105">
        <v>0</v>
      </c>
    </row>
    <row r="2106" spans="1:291" x14ac:dyDescent="0.3">
      <c r="A2106">
        <v>1</v>
      </c>
      <c r="B2106">
        <v>8</v>
      </c>
      <c r="C2106">
        <v>1</v>
      </c>
      <c r="D2106">
        <v>5738.63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1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>
        <v>0</v>
      </c>
      <c r="FE2106">
        <v>0</v>
      </c>
      <c r="FF2106">
        <v>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0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>
        <v>0</v>
      </c>
      <c r="GO2106">
        <v>0</v>
      </c>
      <c r="GP2106">
        <v>0</v>
      </c>
      <c r="GQ2106">
        <v>0</v>
      </c>
      <c r="GR2106">
        <v>0</v>
      </c>
      <c r="GS2106">
        <v>0</v>
      </c>
      <c r="GT2106">
        <v>0</v>
      </c>
      <c r="GU2106">
        <v>0</v>
      </c>
      <c r="GV2106">
        <v>0</v>
      </c>
      <c r="GW2106">
        <v>0</v>
      </c>
      <c r="GX2106">
        <v>0</v>
      </c>
      <c r="GY2106">
        <v>0</v>
      </c>
      <c r="GZ2106">
        <v>0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0</v>
      </c>
      <c r="HQ2106">
        <v>0</v>
      </c>
      <c r="HR2106">
        <v>0</v>
      </c>
      <c r="HS2106">
        <v>0</v>
      </c>
      <c r="HT2106">
        <v>0</v>
      </c>
      <c r="HU2106">
        <v>0</v>
      </c>
      <c r="HV2106">
        <v>0</v>
      </c>
      <c r="HW2106">
        <v>0</v>
      </c>
      <c r="HX2106">
        <v>0</v>
      </c>
      <c r="HY2106">
        <v>0</v>
      </c>
      <c r="HZ2106">
        <v>0</v>
      </c>
      <c r="IA2106">
        <v>0</v>
      </c>
      <c r="IB2106">
        <v>0</v>
      </c>
      <c r="IC2106">
        <v>0</v>
      </c>
      <c r="ID2106">
        <v>0</v>
      </c>
      <c r="IE2106">
        <v>0</v>
      </c>
      <c r="IF2106">
        <v>0</v>
      </c>
      <c r="IG2106">
        <v>0</v>
      </c>
      <c r="IH2106">
        <v>0</v>
      </c>
      <c r="II2106">
        <v>0</v>
      </c>
      <c r="IJ2106">
        <v>0</v>
      </c>
      <c r="IK2106">
        <v>0</v>
      </c>
      <c r="IL2106">
        <v>0</v>
      </c>
      <c r="IM2106">
        <v>0</v>
      </c>
      <c r="IN2106">
        <v>0</v>
      </c>
      <c r="IO2106">
        <v>0</v>
      </c>
      <c r="IP2106">
        <v>0</v>
      </c>
      <c r="IQ2106">
        <v>0</v>
      </c>
      <c r="IR2106">
        <v>0</v>
      </c>
      <c r="IS2106">
        <v>0</v>
      </c>
      <c r="IT2106">
        <v>0</v>
      </c>
      <c r="IU2106">
        <v>0</v>
      </c>
      <c r="IV2106">
        <v>0</v>
      </c>
      <c r="IW2106">
        <v>0</v>
      </c>
      <c r="IX2106">
        <v>0</v>
      </c>
      <c r="IY2106">
        <v>0</v>
      </c>
      <c r="IZ2106">
        <v>0</v>
      </c>
      <c r="JA2106">
        <v>0</v>
      </c>
      <c r="JB2106">
        <v>0</v>
      </c>
      <c r="JC2106">
        <v>0</v>
      </c>
      <c r="JD2106">
        <v>0</v>
      </c>
      <c r="JE2106">
        <v>0</v>
      </c>
      <c r="JF2106">
        <v>0</v>
      </c>
      <c r="JG2106">
        <v>0</v>
      </c>
      <c r="JH2106">
        <v>0</v>
      </c>
      <c r="JI2106">
        <v>0</v>
      </c>
      <c r="JJ2106">
        <v>0</v>
      </c>
      <c r="JK2106">
        <v>0</v>
      </c>
      <c r="JL2106">
        <v>0</v>
      </c>
      <c r="JM2106" s="19">
        <v>0</v>
      </c>
      <c r="JN2106">
        <v>0</v>
      </c>
      <c r="JO2106">
        <v>0</v>
      </c>
      <c r="JP2106">
        <v>0</v>
      </c>
      <c r="JQ2106">
        <v>0</v>
      </c>
      <c r="JR2106">
        <v>0</v>
      </c>
      <c r="JS2106">
        <v>0</v>
      </c>
      <c r="JT2106">
        <v>0</v>
      </c>
      <c r="JU2106">
        <v>0</v>
      </c>
      <c r="JV2106">
        <v>0</v>
      </c>
      <c r="JW2106">
        <v>0</v>
      </c>
      <c r="JX2106">
        <v>0</v>
      </c>
      <c r="JY2106">
        <v>0</v>
      </c>
      <c r="JZ2106">
        <v>0</v>
      </c>
      <c r="KA2106">
        <v>0</v>
      </c>
      <c r="KB2106">
        <v>0</v>
      </c>
      <c r="KC2106">
        <v>0</v>
      </c>
      <c r="KD2106">
        <v>0</v>
      </c>
      <c r="KE2106">
        <v>0</v>
      </c>
    </row>
    <row r="2107" spans="1:291" x14ac:dyDescent="0.3">
      <c r="A2107">
        <v>1</v>
      </c>
      <c r="B2107">
        <v>8</v>
      </c>
      <c r="C2107">
        <v>1</v>
      </c>
      <c r="D2107">
        <v>5812.46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1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>
        <v>0</v>
      </c>
      <c r="FW2107">
        <v>0</v>
      </c>
      <c r="FX2107">
        <v>0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0</v>
      </c>
      <c r="GR2107">
        <v>0</v>
      </c>
      <c r="GS2107">
        <v>0</v>
      </c>
      <c r="GT2107">
        <v>0</v>
      </c>
      <c r="GU2107">
        <v>0</v>
      </c>
      <c r="GV2107">
        <v>0</v>
      </c>
      <c r="GW2107">
        <v>0</v>
      </c>
      <c r="GX2107">
        <v>0</v>
      </c>
      <c r="GY2107">
        <v>0</v>
      </c>
      <c r="GZ2107">
        <v>0</v>
      </c>
      <c r="HA2107">
        <v>0</v>
      </c>
      <c r="HB2107">
        <v>0</v>
      </c>
      <c r="HC2107">
        <v>0</v>
      </c>
      <c r="HD2107">
        <v>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0</v>
      </c>
      <c r="HQ2107">
        <v>0</v>
      </c>
      <c r="HR2107">
        <v>0</v>
      </c>
      <c r="HS2107">
        <v>0</v>
      </c>
      <c r="HT2107">
        <v>0</v>
      </c>
      <c r="HU2107">
        <v>0</v>
      </c>
      <c r="HV2107">
        <v>0</v>
      </c>
      <c r="HW2107">
        <v>0</v>
      </c>
      <c r="HX2107">
        <v>0</v>
      </c>
      <c r="HY2107">
        <v>0</v>
      </c>
      <c r="HZ2107">
        <v>0</v>
      </c>
      <c r="IA2107">
        <v>0</v>
      </c>
      <c r="IB2107">
        <v>0</v>
      </c>
      <c r="IC2107">
        <v>0</v>
      </c>
      <c r="ID2107">
        <v>0</v>
      </c>
      <c r="IE2107">
        <v>0</v>
      </c>
      <c r="IF2107">
        <v>0</v>
      </c>
      <c r="IG2107">
        <v>0</v>
      </c>
      <c r="IH2107">
        <v>0</v>
      </c>
      <c r="II2107">
        <v>0</v>
      </c>
      <c r="IJ2107">
        <v>0</v>
      </c>
      <c r="IK2107">
        <v>0</v>
      </c>
      <c r="IL2107">
        <v>0</v>
      </c>
      <c r="IM2107">
        <v>0</v>
      </c>
      <c r="IN2107">
        <v>0</v>
      </c>
      <c r="IO2107">
        <v>0</v>
      </c>
      <c r="IP2107">
        <v>0</v>
      </c>
      <c r="IQ2107">
        <v>0</v>
      </c>
      <c r="IR2107">
        <v>0</v>
      </c>
      <c r="IS2107">
        <v>0</v>
      </c>
      <c r="IT2107">
        <v>0</v>
      </c>
      <c r="IU2107">
        <v>0</v>
      </c>
      <c r="IV2107">
        <v>0</v>
      </c>
      <c r="IW2107">
        <v>0</v>
      </c>
      <c r="IX2107">
        <v>0</v>
      </c>
      <c r="IY2107">
        <v>0</v>
      </c>
      <c r="IZ2107">
        <v>0</v>
      </c>
      <c r="JA2107">
        <v>0</v>
      </c>
      <c r="JB2107">
        <v>0</v>
      </c>
      <c r="JC2107">
        <v>0</v>
      </c>
      <c r="JD2107">
        <v>0</v>
      </c>
      <c r="JE2107">
        <v>0</v>
      </c>
      <c r="JF2107">
        <v>0</v>
      </c>
      <c r="JG2107">
        <v>0</v>
      </c>
      <c r="JH2107">
        <v>0</v>
      </c>
      <c r="JI2107">
        <v>0</v>
      </c>
      <c r="JJ2107">
        <v>0</v>
      </c>
      <c r="JK2107">
        <v>0</v>
      </c>
      <c r="JL2107">
        <v>0</v>
      </c>
      <c r="JM2107" s="19">
        <v>0</v>
      </c>
      <c r="JN2107">
        <v>0</v>
      </c>
      <c r="JO2107">
        <v>0</v>
      </c>
      <c r="JP2107">
        <v>0</v>
      </c>
      <c r="JQ2107">
        <v>0</v>
      </c>
      <c r="JR2107">
        <v>0</v>
      </c>
      <c r="JS2107">
        <v>0</v>
      </c>
      <c r="JT2107">
        <v>0</v>
      </c>
      <c r="JU2107">
        <v>0</v>
      </c>
      <c r="JV2107">
        <v>0</v>
      </c>
      <c r="JW2107">
        <v>0</v>
      </c>
      <c r="JX2107">
        <v>0</v>
      </c>
      <c r="JY2107">
        <v>0</v>
      </c>
      <c r="JZ2107">
        <v>0</v>
      </c>
      <c r="KA2107">
        <v>0</v>
      </c>
      <c r="KB2107">
        <v>0</v>
      </c>
      <c r="KC2107">
        <v>0</v>
      </c>
      <c r="KD2107">
        <v>0</v>
      </c>
      <c r="KE2107">
        <v>0</v>
      </c>
    </row>
    <row r="2108" spans="1:291" x14ac:dyDescent="0.3">
      <c r="A2108">
        <v>1</v>
      </c>
      <c r="B2108">
        <v>8</v>
      </c>
      <c r="C2108">
        <v>1</v>
      </c>
      <c r="D2108">
        <v>5701.36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0</v>
      </c>
      <c r="FW2108">
        <v>0</v>
      </c>
      <c r="FX2108">
        <v>0</v>
      </c>
      <c r="FY2108">
        <v>0</v>
      </c>
      <c r="FZ2108">
        <v>0</v>
      </c>
      <c r="GA2108">
        <v>0</v>
      </c>
      <c r="GB2108">
        <v>0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0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>
        <v>0</v>
      </c>
      <c r="GW2108">
        <v>0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0</v>
      </c>
      <c r="HS2108">
        <v>0</v>
      </c>
      <c r="HT2108">
        <v>0</v>
      </c>
      <c r="HU2108">
        <v>0</v>
      </c>
      <c r="HV2108">
        <v>0</v>
      </c>
      <c r="HW2108">
        <v>0</v>
      </c>
      <c r="HX2108">
        <v>0</v>
      </c>
      <c r="HY2108">
        <v>0</v>
      </c>
      <c r="HZ2108">
        <v>0</v>
      </c>
      <c r="IA2108">
        <v>0</v>
      </c>
      <c r="IB2108">
        <v>0</v>
      </c>
      <c r="IC2108">
        <v>0</v>
      </c>
      <c r="ID2108">
        <v>0</v>
      </c>
      <c r="IE2108">
        <v>0</v>
      </c>
      <c r="IF2108">
        <v>0</v>
      </c>
      <c r="IG2108">
        <v>0</v>
      </c>
      <c r="IH2108">
        <v>0</v>
      </c>
      <c r="II2108">
        <v>0</v>
      </c>
      <c r="IJ2108">
        <v>0</v>
      </c>
      <c r="IK2108">
        <v>0</v>
      </c>
      <c r="IL2108">
        <v>0</v>
      </c>
      <c r="IM2108">
        <v>0</v>
      </c>
      <c r="IN2108">
        <v>0</v>
      </c>
      <c r="IO2108">
        <v>0</v>
      </c>
      <c r="IP2108">
        <v>0</v>
      </c>
      <c r="IQ2108">
        <v>0</v>
      </c>
      <c r="IR2108">
        <v>0</v>
      </c>
      <c r="IS2108">
        <v>0</v>
      </c>
      <c r="IT2108">
        <v>0</v>
      </c>
      <c r="IU2108">
        <v>0</v>
      </c>
      <c r="IV2108">
        <v>0</v>
      </c>
      <c r="IW2108">
        <v>0</v>
      </c>
      <c r="IX2108">
        <v>0</v>
      </c>
      <c r="IY2108">
        <v>0</v>
      </c>
      <c r="IZ2108">
        <v>0</v>
      </c>
      <c r="JA2108">
        <v>0</v>
      </c>
      <c r="JB2108">
        <v>0</v>
      </c>
      <c r="JC2108">
        <v>0</v>
      </c>
      <c r="JD2108">
        <v>0</v>
      </c>
      <c r="JE2108">
        <v>0</v>
      </c>
      <c r="JF2108">
        <v>0</v>
      </c>
      <c r="JG2108">
        <v>0</v>
      </c>
      <c r="JH2108">
        <v>0</v>
      </c>
      <c r="JI2108">
        <v>0</v>
      </c>
      <c r="JJ2108">
        <v>0</v>
      </c>
      <c r="JK2108">
        <v>0</v>
      </c>
      <c r="JL2108">
        <v>0</v>
      </c>
      <c r="JM2108" s="19">
        <v>0</v>
      </c>
      <c r="JN2108">
        <v>0</v>
      </c>
      <c r="JO2108">
        <v>0</v>
      </c>
      <c r="JP2108">
        <v>0</v>
      </c>
      <c r="JQ2108">
        <v>0</v>
      </c>
      <c r="JR2108">
        <v>0</v>
      </c>
      <c r="JS2108">
        <v>0</v>
      </c>
      <c r="JT2108">
        <v>0</v>
      </c>
      <c r="JU2108">
        <v>0</v>
      </c>
      <c r="JV2108">
        <v>0</v>
      </c>
      <c r="JW2108">
        <v>0</v>
      </c>
      <c r="JX2108">
        <v>0</v>
      </c>
      <c r="JY2108">
        <v>0</v>
      </c>
      <c r="JZ2108">
        <v>0</v>
      </c>
      <c r="KA2108">
        <v>0</v>
      </c>
      <c r="KB2108">
        <v>0</v>
      </c>
      <c r="KC2108">
        <v>0</v>
      </c>
      <c r="KD2108">
        <v>0</v>
      </c>
      <c r="KE2108">
        <v>0</v>
      </c>
    </row>
    <row r="2109" spans="1:291" x14ac:dyDescent="0.3">
      <c r="A2109">
        <v>1</v>
      </c>
      <c r="B2109">
        <v>8</v>
      </c>
      <c r="C2109">
        <v>1</v>
      </c>
      <c r="D2109">
        <v>5814.11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1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>
        <v>0</v>
      </c>
      <c r="GO2109">
        <v>0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0</v>
      </c>
      <c r="GZ2109">
        <v>0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0</v>
      </c>
      <c r="HQ2109">
        <v>0</v>
      </c>
      <c r="HR2109">
        <v>0</v>
      </c>
      <c r="HS2109">
        <v>0</v>
      </c>
      <c r="HT2109">
        <v>0</v>
      </c>
      <c r="HU2109">
        <v>0</v>
      </c>
      <c r="HV2109">
        <v>0</v>
      </c>
      <c r="HW2109">
        <v>0</v>
      </c>
      <c r="HX2109">
        <v>0</v>
      </c>
      <c r="HY2109">
        <v>0</v>
      </c>
      <c r="HZ2109">
        <v>0</v>
      </c>
      <c r="IA2109">
        <v>0</v>
      </c>
      <c r="IB2109">
        <v>0</v>
      </c>
      <c r="IC2109">
        <v>0</v>
      </c>
      <c r="ID2109">
        <v>0</v>
      </c>
      <c r="IE2109">
        <v>0</v>
      </c>
      <c r="IF2109">
        <v>0</v>
      </c>
      <c r="IG2109">
        <v>0</v>
      </c>
      <c r="IH2109">
        <v>0</v>
      </c>
      <c r="II2109">
        <v>0</v>
      </c>
      <c r="IJ2109">
        <v>0</v>
      </c>
      <c r="IK2109">
        <v>0</v>
      </c>
      <c r="IL2109">
        <v>0</v>
      </c>
      <c r="IM2109">
        <v>0</v>
      </c>
      <c r="IN2109">
        <v>0</v>
      </c>
      <c r="IO2109">
        <v>0</v>
      </c>
      <c r="IP2109">
        <v>0</v>
      </c>
      <c r="IQ2109">
        <v>0</v>
      </c>
      <c r="IR2109">
        <v>0</v>
      </c>
      <c r="IS2109">
        <v>0</v>
      </c>
      <c r="IT2109">
        <v>0</v>
      </c>
      <c r="IU2109">
        <v>0</v>
      </c>
      <c r="IV2109">
        <v>0</v>
      </c>
      <c r="IW2109">
        <v>0</v>
      </c>
      <c r="IX2109">
        <v>0</v>
      </c>
      <c r="IY2109">
        <v>0</v>
      </c>
      <c r="IZ2109">
        <v>0</v>
      </c>
      <c r="JA2109">
        <v>0</v>
      </c>
      <c r="JB2109">
        <v>0</v>
      </c>
      <c r="JC2109">
        <v>0</v>
      </c>
      <c r="JD2109">
        <v>0</v>
      </c>
      <c r="JE2109">
        <v>0</v>
      </c>
      <c r="JF2109">
        <v>0</v>
      </c>
      <c r="JG2109">
        <v>0</v>
      </c>
      <c r="JH2109">
        <v>0</v>
      </c>
      <c r="JI2109">
        <v>0</v>
      </c>
      <c r="JJ2109">
        <v>0</v>
      </c>
      <c r="JK2109">
        <v>0</v>
      </c>
      <c r="JL2109">
        <v>0</v>
      </c>
      <c r="JM2109" s="19">
        <v>0</v>
      </c>
      <c r="JN2109">
        <v>0</v>
      </c>
      <c r="JO2109">
        <v>0</v>
      </c>
      <c r="JP2109">
        <v>0</v>
      </c>
      <c r="JQ2109">
        <v>0</v>
      </c>
      <c r="JR2109">
        <v>0</v>
      </c>
      <c r="JS2109">
        <v>0</v>
      </c>
      <c r="JT2109">
        <v>0</v>
      </c>
      <c r="JU2109">
        <v>0</v>
      </c>
      <c r="JV2109">
        <v>0</v>
      </c>
      <c r="JW2109">
        <v>0</v>
      </c>
      <c r="JX2109">
        <v>0</v>
      </c>
      <c r="JY2109">
        <v>0</v>
      </c>
      <c r="JZ2109">
        <v>0</v>
      </c>
      <c r="KA2109">
        <v>0</v>
      </c>
      <c r="KB2109">
        <v>0</v>
      </c>
      <c r="KC2109">
        <v>0</v>
      </c>
      <c r="KD2109">
        <v>0</v>
      </c>
      <c r="KE2109">
        <v>0</v>
      </c>
    </row>
    <row r="2110" spans="1:291" x14ac:dyDescent="0.3">
      <c r="A2110">
        <v>1</v>
      </c>
      <c r="B2110">
        <v>8</v>
      </c>
      <c r="C2110">
        <v>1</v>
      </c>
      <c r="D2110">
        <v>5839.87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>
        <v>0</v>
      </c>
      <c r="FW2110">
        <v>0</v>
      </c>
      <c r="FX2110">
        <v>0</v>
      </c>
      <c r="FY2110">
        <v>0</v>
      </c>
      <c r="FZ2110">
        <v>0</v>
      </c>
      <c r="GA2110">
        <v>0</v>
      </c>
      <c r="GB2110">
        <v>0</v>
      </c>
      <c r="GC2110">
        <v>0</v>
      </c>
      <c r="GD2110">
        <v>0</v>
      </c>
      <c r="GE2110">
        <v>0</v>
      </c>
      <c r="GF2110">
        <v>0</v>
      </c>
      <c r="GG2110">
        <v>0</v>
      </c>
      <c r="GH2110">
        <v>0</v>
      </c>
      <c r="GI2110">
        <v>0</v>
      </c>
      <c r="GJ2110">
        <v>0</v>
      </c>
      <c r="GK2110">
        <v>0</v>
      </c>
      <c r="GL2110">
        <v>0</v>
      </c>
      <c r="GM2110">
        <v>0</v>
      </c>
      <c r="GN2110">
        <v>0</v>
      </c>
      <c r="GO2110">
        <v>0</v>
      </c>
      <c r="GP2110">
        <v>0</v>
      </c>
      <c r="GQ2110">
        <v>0</v>
      </c>
      <c r="GR2110">
        <v>0</v>
      </c>
      <c r="GS2110">
        <v>0</v>
      </c>
      <c r="GT2110">
        <v>0</v>
      </c>
      <c r="GU2110">
        <v>0</v>
      </c>
      <c r="GV2110">
        <v>0</v>
      </c>
      <c r="GW2110">
        <v>0</v>
      </c>
      <c r="GX2110">
        <v>0</v>
      </c>
      <c r="GY2110">
        <v>0</v>
      </c>
      <c r="GZ2110">
        <v>0</v>
      </c>
      <c r="HA2110">
        <v>0</v>
      </c>
      <c r="HB2110">
        <v>0</v>
      </c>
      <c r="HC2110">
        <v>0</v>
      </c>
      <c r="HD2110">
        <v>0</v>
      </c>
      <c r="HE2110">
        <v>0</v>
      </c>
      <c r="HF2110">
        <v>0</v>
      </c>
      <c r="HG2110">
        <v>0</v>
      </c>
      <c r="HH2110">
        <v>0</v>
      </c>
      <c r="HI2110">
        <v>0</v>
      </c>
      <c r="HJ2110">
        <v>0</v>
      </c>
      <c r="HK2110">
        <v>0</v>
      </c>
      <c r="HL2110">
        <v>0</v>
      </c>
      <c r="HM2110">
        <v>0</v>
      </c>
      <c r="HN2110">
        <v>0</v>
      </c>
      <c r="HO2110">
        <v>0</v>
      </c>
      <c r="HP2110">
        <v>0</v>
      </c>
      <c r="HQ2110">
        <v>0</v>
      </c>
      <c r="HR2110">
        <v>0</v>
      </c>
      <c r="HS2110">
        <v>0</v>
      </c>
      <c r="HT2110">
        <v>0</v>
      </c>
      <c r="HU2110">
        <v>0</v>
      </c>
      <c r="HV2110">
        <v>0</v>
      </c>
      <c r="HW2110">
        <v>0</v>
      </c>
      <c r="HX2110">
        <v>0</v>
      </c>
      <c r="HY2110">
        <v>0</v>
      </c>
      <c r="HZ2110">
        <v>0</v>
      </c>
      <c r="IA2110">
        <v>0</v>
      </c>
      <c r="IB2110">
        <v>0</v>
      </c>
      <c r="IC2110">
        <v>0</v>
      </c>
      <c r="ID2110">
        <v>0</v>
      </c>
      <c r="IE2110">
        <v>0</v>
      </c>
      <c r="IF2110">
        <v>0</v>
      </c>
      <c r="IG2110">
        <v>0</v>
      </c>
      <c r="IH2110">
        <v>0</v>
      </c>
      <c r="II2110">
        <v>0</v>
      </c>
      <c r="IJ2110">
        <v>0</v>
      </c>
      <c r="IK2110">
        <v>0</v>
      </c>
      <c r="IL2110">
        <v>0</v>
      </c>
      <c r="IM2110">
        <v>0</v>
      </c>
      <c r="IN2110">
        <v>0</v>
      </c>
      <c r="IO2110">
        <v>0</v>
      </c>
      <c r="IP2110">
        <v>0</v>
      </c>
      <c r="IQ2110">
        <v>0</v>
      </c>
      <c r="IR2110">
        <v>0</v>
      </c>
      <c r="IS2110">
        <v>0</v>
      </c>
      <c r="IT2110">
        <v>0</v>
      </c>
      <c r="IU2110">
        <v>0</v>
      </c>
      <c r="IV2110">
        <v>0</v>
      </c>
      <c r="IW2110">
        <v>0</v>
      </c>
      <c r="IX2110">
        <v>0</v>
      </c>
      <c r="IY2110">
        <v>0</v>
      </c>
      <c r="IZ2110">
        <v>0</v>
      </c>
      <c r="JA2110">
        <v>0</v>
      </c>
      <c r="JB2110">
        <v>0</v>
      </c>
      <c r="JC2110">
        <v>0</v>
      </c>
      <c r="JD2110">
        <v>0</v>
      </c>
      <c r="JE2110">
        <v>0</v>
      </c>
      <c r="JF2110">
        <v>0</v>
      </c>
      <c r="JG2110">
        <v>0</v>
      </c>
      <c r="JH2110">
        <v>0</v>
      </c>
      <c r="JI2110">
        <v>0</v>
      </c>
      <c r="JJ2110">
        <v>0</v>
      </c>
      <c r="JK2110">
        <v>0</v>
      </c>
      <c r="JL2110">
        <v>0</v>
      </c>
      <c r="JM2110" s="19">
        <v>0</v>
      </c>
      <c r="JN2110">
        <v>0</v>
      </c>
      <c r="JO2110">
        <v>0</v>
      </c>
      <c r="JP2110">
        <v>0</v>
      </c>
      <c r="JQ2110">
        <v>0</v>
      </c>
      <c r="JR2110">
        <v>0</v>
      </c>
      <c r="JS2110">
        <v>0</v>
      </c>
      <c r="JT2110">
        <v>0</v>
      </c>
      <c r="JU2110">
        <v>0</v>
      </c>
      <c r="JV2110">
        <v>0</v>
      </c>
      <c r="JW2110">
        <v>0</v>
      </c>
      <c r="JX2110">
        <v>0</v>
      </c>
      <c r="JY2110">
        <v>0</v>
      </c>
      <c r="JZ2110">
        <v>0</v>
      </c>
      <c r="KA2110">
        <v>0</v>
      </c>
      <c r="KB2110">
        <v>0</v>
      </c>
      <c r="KC2110">
        <v>0</v>
      </c>
      <c r="KD2110">
        <v>0</v>
      </c>
      <c r="KE2110">
        <v>0</v>
      </c>
    </row>
    <row r="2111" spans="1:291" x14ac:dyDescent="0.3">
      <c r="A2111">
        <v>1</v>
      </c>
      <c r="B2111">
        <v>8</v>
      </c>
      <c r="C2111">
        <v>1</v>
      </c>
      <c r="D2111">
        <v>5848.55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1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>
        <v>0</v>
      </c>
      <c r="FW2111">
        <v>0</v>
      </c>
      <c r="FX2111">
        <v>0</v>
      </c>
      <c r="FY2111">
        <v>0</v>
      </c>
      <c r="FZ2111">
        <v>0</v>
      </c>
      <c r="GA2111">
        <v>0</v>
      </c>
      <c r="GB2111">
        <v>0</v>
      </c>
      <c r="GC2111">
        <v>0</v>
      </c>
      <c r="GD2111">
        <v>0</v>
      </c>
      <c r="GE2111">
        <v>0</v>
      </c>
      <c r="GF2111">
        <v>0</v>
      </c>
      <c r="GG2111">
        <v>0</v>
      </c>
      <c r="GH2111">
        <v>0</v>
      </c>
      <c r="GI2111">
        <v>0</v>
      </c>
      <c r="GJ2111">
        <v>0</v>
      </c>
      <c r="GK2111">
        <v>0</v>
      </c>
      <c r="GL2111">
        <v>0</v>
      </c>
      <c r="GM2111">
        <v>0</v>
      </c>
      <c r="GN2111">
        <v>0</v>
      </c>
      <c r="GO2111">
        <v>0</v>
      </c>
      <c r="GP2111">
        <v>0</v>
      </c>
      <c r="GQ2111">
        <v>0</v>
      </c>
      <c r="GR2111">
        <v>0</v>
      </c>
      <c r="GS2111">
        <v>0</v>
      </c>
      <c r="GT2111">
        <v>0</v>
      </c>
      <c r="GU2111">
        <v>0</v>
      </c>
      <c r="GV2111">
        <v>0</v>
      </c>
      <c r="GW2111">
        <v>0</v>
      </c>
      <c r="GX2111">
        <v>0</v>
      </c>
      <c r="GY2111">
        <v>0</v>
      </c>
      <c r="GZ2111">
        <v>0</v>
      </c>
      <c r="HA2111">
        <v>0</v>
      </c>
      <c r="HB2111">
        <v>0</v>
      </c>
      <c r="HC2111">
        <v>0</v>
      </c>
      <c r="HD2111">
        <v>0</v>
      </c>
      <c r="HE2111">
        <v>0</v>
      </c>
      <c r="HF2111">
        <v>0</v>
      </c>
      <c r="HG2111">
        <v>0</v>
      </c>
      <c r="HH2111">
        <v>0</v>
      </c>
      <c r="HI2111">
        <v>0</v>
      </c>
      <c r="HJ2111">
        <v>0</v>
      </c>
      <c r="HK2111">
        <v>0</v>
      </c>
      <c r="HL2111">
        <v>0</v>
      </c>
      <c r="HM2111">
        <v>0</v>
      </c>
      <c r="HN2111">
        <v>0</v>
      </c>
      <c r="HO2111">
        <v>0</v>
      </c>
      <c r="HP2111">
        <v>0</v>
      </c>
      <c r="HQ2111">
        <v>0</v>
      </c>
      <c r="HR2111">
        <v>0</v>
      </c>
      <c r="HS2111">
        <v>0</v>
      </c>
      <c r="HT2111">
        <v>0</v>
      </c>
      <c r="HU2111">
        <v>0</v>
      </c>
      <c r="HV2111">
        <v>0</v>
      </c>
      <c r="HW2111">
        <v>0</v>
      </c>
      <c r="HX2111">
        <v>0</v>
      </c>
      <c r="HY2111">
        <v>0</v>
      </c>
      <c r="HZ2111">
        <v>0</v>
      </c>
      <c r="IA2111">
        <v>0</v>
      </c>
      <c r="IB2111">
        <v>0</v>
      </c>
      <c r="IC2111">
        <v>0</v>
      </c>
      <c r="ID2111">
        <v>0</v>
      </c>
      <c r="IE2111">
        <v>0</v>
      </c>
      <c r="IF2111">
        <v>0</v>
      </c>
      <c r="IG2111">
        <v>0</v>
      </c>
      <c r="IH2111">
        <v>0</v>
      </c>
      <c r="II2111">
        <v>0</v>
      </c>
      <c r="IJ2111">
        <v>0</v>
      </c>
      <c r="IK2111">
        <v>0</v>
      </c>
      <c r="IL2111">
        <v>0</v>
      </c>
      <c r="IM2111">
        <v>0</v>
      </c>
      <c r="IN2111">
        <v>0</v>
      </c>
      <c r="IO2111">
        <v>0</v>
      </c>
      <c r="IP2111">
        <v>0</v>
      </c>
      <c r="IQ2111">
        <v>0</v>
      </c>
      <c r="IR2111">
        <v>0</v>
      </c>
      <c r="IS2111">
        <v>0</v>
      </c>
      <c r="IT2111">
        <v>0</v>
      </c>
      <c r="IU2111">
        <v>0</v>
      </c>
      <c r="IV2111">
        <v>0</v>
      </c>
      <c r="IW2111">
        <v>0</v>
      </c>
      <c r="IX2111">
        <v>0</v>
      </c>
      <c r="IY2111">
        <v>0</v>
      </c>
      <c r="IZ2111">
        <v>0</v>
      </c>
      <c r="JA2111">
        <v>0</v>
      </c>
      <c r="JB2111">
        <v>0</v>
      </c>
      <c r="JC2111">
        <v>0</v>
      </c>
      <c r="JD2111">
        <v>0</v>
      </c>
      <c r="JE2111">
        <v>0</v>
      </c>
      <c r="JF2111">
        <v>0</v>
      </c>
      <c r="JG2111">
        <v>0</v>
      </c>
      <c r="JH2111">
        <v>0</v>
      </c>
      <c r="JI2111">
        <v>0</v>
      </c>
      <c r="JJ2111">
        <v>0</v>
      </c>
      <c r="JK2111">
        <v>0</v>
      </c>
      <c r="JL2111">
        <v>0</v>
      </c>
      <c r="JM2111" s="19">
        <v>0</v>
      </c>
      <c r="JN2111">
        <v>0</v>
      </c>
      <c r="JO2111">
        <v>0</v>
      </c>
      <c r="JP2111">
        <v>0</v>
      </c>
      <c r="JQ2111">
        <v>0</v>
      </c>
      <c r="JR2111">
        <v>0</v>
      </c>
      <c r="JS2111">
        <v>0</v>
      </c>
      <c r="JT2111">
        <v>0</v>
      </c>
      <c r="JU2111">
        <v>0</v>
      </c>
      <c r="JV2111">
        <v>0</v>
      </c>
      <c r="JW2111">
        <v>0</v>
      </c>
      <c r="JX2111">
        <v>0</v>
      </c>
      <c r="JY2111">
        <v>0</v>
      </c>
      <c r="JZ2111">
        <v>0</v>
      </c>
      <c r="KA2111">
        <v>0</v>
      </c>
      <c r="KB2111">
        <v>0</v>
      </c>
      <c r="KC2111">
        <v>0</v>
      </c>
      <c r="KD2111">
        <v>0</v>
      </c>
      <c r="KE2111">
        <v>0</v>
      </c>
    </row>
    <row r="2112" spans="1:291" x14ac:dyDescent="0.3">
      <c r="A2112">
        <v>1</v>
      </c>
      <c r="B2112">
        <v>8</v>
      </c>
      <c r="C2112">
        <v>1</v>
      </c>
      <c r="D2112">
        <v>5880.56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>
        <v>0</v>
      </c>
      <c r="FW2112">
        <v>0</v>
      </c>
      <c r="FX2112">
        <v>0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0</v>
      </c>
      <c r="GE2112">
        <v>0</v>
      </c>
      <c r="GF2112">
        <v>0</v>
      </c>
      <c r="GG2112">
        <v>0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0</v>
      </c>
      <c r="GN2112">
        <v>0</v>
      </c>
      <c r="GO2112">
        <v>0</v>
      </c>
      <c r="GP2112">
        <v>0</v>
      </c>
      <c r="GQ2112">
        <v>0</v>
      </c>
      <c r="GR2112">
        <v>0</v>
      </c>
      <c r="GS2112">
        <v>0</v>
      </c>
      <c r="GT2112">
        <v>0</v>
      </c>
      <c r="GU2112">
        <v>0</v>
      </c>
      <c r="GV2112">
        <v>0</v>
      </c>
      <c r="GW2112">
        <v>0</v>
      </c>
      <c r="GX2112">
        <v>0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0</v>
      </c>
      <c r="HQ2112">
        <v>0</v>
      </c>
      <c r="HR2112">
        <v>0</v>
      </c>
      <c r="HS2112">
        <v>0</v>
      </c>
      <c r="HT2112">
        <v>0</v>
      </c>
      <c r="HU2112">
        <v>0</v>
      </c>
      <c r="HV2112">
        <v>0</v>
      </c>
      <c r="HW2112">
        <v>0</v>
      </c>
      <c r="HX2112">
        <v>0</v>
      </c>
      <c r="HY2112">
        <v>0</v>
      </c>
      <c r="HZ2112">
        <v>0</v>
      </c>
      <c r="IA2112">
        <v>0</v>
      </c>
      <c r="IB2112">
        <v>0</v>
      </c>
      <c r="IC2112">
        <v>0</v>
      </c>
      <c r="ID2112">
        <v>0</v>
      </c>
      <c r="IE2112">
        <v>0</v>
      </c>
      <c r="IF2112">
        <v>0</v>
      </c>
      <c r="IG2112">
        <v>0</v>
      </c>
      <c r="IH2112">
        <v>0</v>
      </c>
      <c r="II2112">
        <v>0</v>
      </c>
      <c r="IJ2112">
        <v>0</v>
      </c>
      <c r="IK2112">
        <v>0</v>
      </c>
      <c r="IL2112">
        <v>0</v>
      </c>
      <c r="IM2112">
        <v>0</v>
      </c>
      <c r="IN2112">
        <v>0</v>
      </c>
      <c r="IO2112">
        <v>0</v>
      </c>
      <c r="IP2112">
        <v>0</v>
      </c>
      <c r="IQ2112">
        <v>0</v>
      </c>
      <c r="IR2112">
        <v>0</v>
      </c>
      <c r="IS2112">
        <v>0</v>
      </c>
      <c r="IT2112">
        <v>0</v>
      </c>
      <c r="IU2112">
        <v>0</v>
      </c>
      <c r="IV2112">
        <v>0</v>
      </c>
      <c r="IW2112">
        <v>0</v>
      </c>
      <c r="IX2112">
        <v>0</v>
      </c>
      <c r="IY2112">
        <v>0</v>
      </c>
      <c r="IZ2112">
        <v>0</v>
      </c>
      <c r="JA2112">
        <v>0</v>
      </c>
      <c r="JB2112">
        <v>0</v>
      </c>
      <c r="JC2112">
        <v>0</v>
      </c>
      <c r="JD2112">
        <v>0</v>
      </c>
      <c r="JE2112">
        <v>0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 s="19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0</v>
      </c>
      <c r="JV2112">
        <v>0</v>
      </c>
      <c r="JW2112">
        <v>0</v>
      </c>
      <c r="JX2112">
        <v>0</v>
      </c>
      <c r="JY2112">
        <v>0</v>
      </c>
      <c r="JZ2112">
        <v>0</v>
      </c>
      <c r="KA2112">
        <v>0</v>
      </c>
      <c r="KB2112">
        <v>0</v>
      </c>
      <c r="KC2112">
        <v>0</v>
      </c>
      <c r="KD2112">
        <v>0</v>
      </c>
      <c r="KE2112">
        <v>0</v>
      </c>
    </row>
    <row r="2113" spans="1:291" x14ac:dyDescent="0.3">
      <c r="A2113">
        <v>1</v>
      </c>
      <c r="B2113">
        <v>8</v>
      </c>
      <c r="C2113">
        <v>1</v>
      </c>
      <c r="D2113">
        <v>5913.78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W2113">
        <v>0</v>
      </c>
      <c r="FX2113">
        <v>0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0</v>
      </c>
      <c r="GE2113">
        <v>0</v>
      </c>
      <c r="GF2113">
        <v>0</v>
      </c>
      <c r="GG2113">
        <v>0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0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>
        <v>0</v>
      </c>
      <c r="GW2113">
        <v>0</v>
      </c>
      <c r="GX2113">
        <v>0</v>
      </c>
      <c r="GY2113">
        <v>0</v>
      </c>
      <c r="GZ2113">
        <v>0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0</v>
      </c>
      <c r="HQ2113">
        <v>0</v>
      </c>
      <c r="HR2113">
        <v>0</v>
      </c>
      <c r="HS2113">
        <v>0</v>
      </c>
      <c r="HT2113">
        <v>0</v>
      </c>
      <c r="HU2113">
        <v>0</v>
      </c>
      <c r="HV2113">
        <v>0</v>
      </c>
      <c r="HW2113">
        <v>0</v>
      </c>
      <c r="HX2113">
        <v>0</v>
      </c>
      <c r="HY2113">
        <v>0</v>
      </c>
      <c r="HZ2113">
        <v>0</v>
      </c>
      <c r="IA2113">
        <v>0</v>
      </c>
      <c r="IB2113">
        <v>0</v>
      </c>
      <c r="IC2113">
        <v>0</v>
      </c>
      <c r="ID2113">
        <v>0</v>
      </c>
      <c r="IE2113">
        <v>0</v>
      </c>
      <c r="IF2113">
        <v>0</v>
      </c>
      <c r="IG2113">
        <v>0</v>
      </c>
      <c r="IH2113">
        <v>0</v>
      </c>
      <c r="II2113">
        <v>0</v>
      </c>
      <c r="IJ2113">
        <v>0</v>
      </c>
      <c r="IK2113">
        <v>0</v>
      </c>
      <c r="IL2113">
        <v>0</v>
      </c>
      <c r="IM2113">
        <v>0</v>
      </c>
      <c r="IN2113">
        <v>0</v>
      </c>
      <c r="IO2113">
        <v>0</v>
      </c>
      <c r="IP2113">
        <v>0</v>
      </c>
      <c r="IQ2113">
        <v>0</v>
      </c>
      <c r="IR2113">
        <v>0</v>
      </c>
      <c r="IS2113">
        <v>0</v>
      </c>
      <c r="IT2113">
        <v>0</v>
      </c>
      <c r="IU2113">
        <v>0</v>
      </c>
      <c r="IV2113">
        <v>0</v>
      </c>
      <c r="IW2113">
        <v>0</v>
      </c>
      <c r="IX2113">
        <v>0</v>
      </c>
      <c r="IY2113">
        <v>0</v>
      </c>
      <c r="IZ2113">
        <v>0</v>
      </c>
      <c r="JA2113">
        <v>0</v>
      </c>
      <c r="JB2113">
        <v>0</v>
      </c>
      <c r="JC2113">
        <v>0</v>
      </c>
      <c r="JD2113">
        <v>0</v>
      </c>
      <c r="JE2113">
        <v>0</v>
      </c>
      <c r="JF2113">
        <v>0</v>
      </c>
      <c r="JG2113">
        <v>0</v>
      </c>
      <c r="JH2113">
        <v>0</v>
      </c>
      <c r="JI2113">
        <v>0</v>
      </c>
      <c r="JJ2113">
        <v>0</v>
      </c>
      <c r="JK2113">
        <v>0</v>
      </c>
      <c r="JL2113">
        <v>0</v>
      </c>
      <c r="JM2113" s="19">
        <v>0</v>
      </c>
      <c r="JN2113">
        <v>0</v>
      </c>
      <c r="JO2113">
        <v>0</v>
      </c>
      <c r="JP2113">
        <v>0</v>
      </c>
      <c r="JQ2113">
        <v>0</v>
      </c>
      <c r="JR2113">
        <v>0</v>
      </c>
      <c r="JS2113">
        <v>0</v>
      </c>
      <c r="JT2113">
        <v>0</v>
      </c>
      <c r="JU2113">
        <v>0</v>
      </c>
      <c r="JV2113">
        <v>0</v>
      </c>
      <c r="JW2113">
        <v>0</v>
      </c>
      <c r="JX2113">
        <v>0</v>
      </c>
      <c r="JY2113">
        <v>0</v>
      </c>
      <c r="JZ2113">
        <v>0</v>
      </c>
      <c r="KA2113">
        <v>0</v>
      </c>
      <c r="KB2113">
        <v>0</v>
      </c>
      <c r="KC2113">
        <v>0</v>
      </c>
      <c r="KD2113">
        <v>0</v>
      </c>
      <c r="KE2113">
        <v>0</v>
      </c>
    </row>
    <row r="2114" spans="1:291" x14ac:dyDescent="0.3">
      <c r="A2114">
        <v>1</v>
      </c>
      <c r="B2114">
        <v>8</v>
      </c>
      <c r="C2114">
        <v>1</v>
      </c>
      <c r="D2114">
        <v>5914.76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1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0</v>
      </c>
      <c r="FW2114">
        <v>0</v>
      </c>
      <c r="FX2114">
        <v>0</v>
      </c>
      <c r="FY2114">
        <v>0</v>
      </c>
      <c r="FZ2114">
        <v>0</v>
      </c>
      <c r="GA2114">
        <v>0</v>
      </c>
      <c r="GB2114">
        <v>0</v>
      </c>
      <c r="GC2114">
        <v>0</v>
      </c>
      <c r="GD2114">
        <v>0</v>
      </c>
      <c r="GE2114">
        <v>0</v>
      </c>
      <c r="GF2114">
        <v>0</v>
      </c>
      <c r="GG2114">
        <v>0</v>
      </c>
      <c r="GH2114">
        <v>0</v>
      </c>
      <c r="GI2114">
        <v>0</v>
      </c>
      <c r="GJ2114">
        <v>0</v>
      </c>
      <c r="GK2114">
        <v>0</v>
      </c>
      <c r="GL2114">
        <v>0</v>
      </c>
      <c r="GM2114">
        <v>0</v>
      </c>
      <c r="GN2114">
        <v>0</v>
      </c>
      <c r="GO2114">
        <v>0</v>
      </c>
      <c r="GP2114">
        <v>0</v>
      </c>
      <c r="GQ2114">
        <v>0</v>
      </c>
      <c r="GR2114">
        <v>0</v>
      </c>
      <c r="GS2114">
        <v>0</v>
      </c>
      <c r="GT2114">
        <v>0</v>
      </c>
      <c r="GU2114">
        <v>0</v>
      </c>
      <c r="GV2114">
        <v>0</v>
      </c>
      <c r="GW2114">
        <v>0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0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0</v>
      </c>
      <c r="HQ2114">
        <v>0</v>
      </c>
      <c r="HR2114">
        <v>0</v>
      </c>
      <c r="HS2114">
        <v>0</v>
      </c>
      <c r="HT2114">
        <v>0</v>
      </c>
      <c r="HU2114">
        <v>0</v>
      </c>
      <c r="HV2114">
        <v>0</v>
      </c>
      <c r="HW2114">
        <v>0</v>
      </c>
      <c r="HX2114">
        <v>0</v>
      </c>
      <c r="HY2114">
        <v>0</v>
      </c>
      <c r="HZ2114">
        <v>0</v>
      </c>
      <c r="IA2114">
        <v>0</v>
      </c>
      <c r="IB2114">
        <v>0</v>
      </c>
      <c r="IC2114">
        <v>0</v>
      </c>
      <c r="ID2114">
        <v>0</v>
      </c>
      <c r="IE2114">
        <v>0</v>
      </c>
      <c r="IF2114">
        <v>0</v>
      </c>
      <c r="IG2114">
        <v>0</v>
      </c>
      <c r="IH2114">
        <v>0</v>
      </c>
      <c r="II2114">
        <v>0</v>
      </c>
      <c r="IJ2114">
        <v>0</v>
      </c>
      <c r="IK2114">
        <v>0</v>
      </c>
      <c r="IL2114">
        <v>0</v>
      </c>
      <c r="IM2114">
        <v>0</v>
      </c>
      <c r="IN2114">
        <v>0</v>
      </c>
      <c r="IO2114">
        <v>0</v>
      </c>
      <c r="IP2114">
        <v>0</v>
      </c>
      <c r="IQ2114">
        <v>0</v>
      </c>
      <c r="IR2114">
        <v>0</v>
      </c>
      <c r="IS2114">
        <v>0</v>
      </c>
      <c r="IT2114">
        <v>0</v>
      </c>
      <c r="IU2114">
        <v>0</v>
      </c>
      <c r="IV2114">
        <v>0</v>
      </c>
      <c r="IW2114">
        <v>0</v>
      </c>
      <c r="IX2114">
        <v>0</v>
      </c>
      <c r="IY2114">
        <v>0</v>
      </c>
      <c r="IZ2114">
        <v>0</v>
      </c>
      <c r="JA2114">
        <v>0</v>
      </c>
      <c r="JB2114">
        <v>0</v>
      </c>
      <c r="JC2114">
        <v>0</v>
      </c>
      <c r="JD2114">
        <v>0</v>
      </c>
      <c r="JE2114">
        <v>0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M2114" s="19">
        <v>0</v>
      </c>
      <c r="JN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0</v>
      </c>
      <c r="JV2114">
        <v>0</v>
      </c>
      <c r="JW2114">
        <v>0</v>
      </c>
      <c r="JX2114">
        <v>0</v>
      </c>
      <c r="JY2114">
        <v>0</v>
      </c>
      <c r="JZ2114">
        <v>0</v>
      </c>
      <c r="KA2114">
        <v>0</v>
      </c>
      <c r="KB2114">
        <v>0</v>
      </c>
      <c r="KC2114">
        <v>0</v>
      </c>
      <c r="KD2114">
        <v>0</v>
      </c>
      <c r="KE2114">
        <v>0</v>
      </c>
    </row>
    <row r="2115" spans="1:291" x14ac:dyDescent="0.3">
      <c r="A2115">
        <v>1</v>
      </c>
      <c r="B2115">
        <v>8</v>
      </c>
      <c r="C2115">
        <v>1</v>
      </c>
      <c r="D2115">
        <v>5891.22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1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>
        <v>0</v>
      </c>
      <c r="FW2115">
        <v>0</v>
      </c>
      <c r="FX2115">
        <v>0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0</v>
      </c>
      <c r="GE2115">
        <v>0</v>
      </c>
      <c r="GF2115">
        <v>0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0</v>
      </c>
      <c r="GN2115">
        <v>0</v>
      </c>
      <c r="GO2115">
        <v>0</v>
      </c>
      <c r="GP2115">
        <v>0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>
        <v>0</v>
      </c>
      <c r="GW2115">
        <v>0</v>
      </c>
      <c r="GX2115">
        <v>0</v>
      </c>
      <c r="GY2115">
        <v>0</v>
      </c>
      <c r="GZ2115">
        <v>0</v>
      </c>
      <c r="HA2115">
        <v>0</v>
      </c>
      <c r="HB2115">
        <v>0</v>
      </c>
      <c r="HC2115">
        <v>0</v>
      </c>
      <c r="HD2115">
        <v>0</v>
      </c>
      <c r="HE2115">
        <v>0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0</v>
      </c>
      <c r="HQ2115">
        <v>0</v>
      </c>
      <c r="HR2115">
        <v>0</v>
      </c>
      <c r="HS2115">
        <v>0</v>
      </c>
      <c r="HT2115">
        <v>0</v>
      </c>
      <c r="HU2115">
        <v>0</v>
      </c>
      <c r="HV2115">
        <v>0</v>
      </c>
      <c r="HW2115">
        <v>0</v>
      </c>
      <c r="HX2115">
        <v>0</v>
      </c>
      <c r="HY2115">
        <v>0</v>
      </c>
      <c r="HZ2115">
        <v>0</v>
      </c>
      <c r="IA2115">
        <v>0</v>
      </c>
      <c r="IB2115">
        <v>0</v>
      </c>
      <c r="IC2115">
        <v>0</v>
      </c>
      <c r="ID2115">
        <v>0</v>
      </c>
      <c r="IE2115">
        <v>0</v>
      </c>
      <c r="IF2115">
        <v>0</v>
      </c>
      <c r="IG2115">
        <v>0</v>
      </c>
      <c r="IH2115">
        <v>0</v>
      </c>
      <c r="II2115">
        <v>0</v>
      </c>
      <c r="IJ2115">
        <v>0</v>
      </c>
      <c r="IK2115">
        <v>0</v>
      </c>
      <c r="IL2115">
        <v>0</v>
      </c>
      <c r="IM2115">
        <v>0</v>
      </c>
      <c r="IN2115">
        <v>0</v>
      </c>
      <c r="IO2115">
        <v>0</v>
      </c>
      <c r="IP2115">
        <v>0</v>
      </c>
      <c r="IQ2115">
        <v>0</v>
      </c>
      <c r="IR2115">
        <v>0</v>
      </c>
      <c r="IS2115">
        <v>0</v>
      </c>
      <c r="IT2115">
        <v>0</v>
      </c>
      <c r="IU2115">
        <v>0</v>
      </c>
      <c r="IV2115">
        <v>0</v>
      </c>
      <c r="IW2115">
        <v>0</v>
      </c>
      <c r="IX2115">
        <v>0</v>
      </c>
      <c r="IY2115">
        <v>0</v>
      </c>
      <c r="IZ2115">
        <v>0</v>
      </c>
      <c r="JA2115">
        <v>0</v>
      </c>
      <c r="JB2115">
        <v>0</v>
      </c>
      <c r="JC2115">
        <v>0</v>
      </c>
      <c r="JD2115">
        <v>0</v>
      </c>
      <c r="JE2115">
        <v>0</v>
      </c>
      <c r="JF2115">
        <v>0</v>
      </c>
      <c r="JG2115">
        <v>0</v>
      </c>
      <c r="JH2115">
        <v>0</v>
      </c>
      <c r="JI2115">
        <v>0</v>
      </c>
      <c r="JJ2115">
        <v>0</v>
      </c>
      <c r="JK2115">
        <v>0</v>
      </c>
      <c r="JL2115">
        <v>0</v>
      </c>
      <c r="JM2115" s="19">
        <v>0</v>
      </c>
      <c r="JN2115">
        <v>0</v>
      </c>
      <c r="JO2115">
        <v>0</v>
      </c>
      <c r="JP2115">
        <v>0</v>
      </c>
      <c r="JQ2115">
        <v>0</v>
      </c>
      <c r="JR2115">
        <v>0</v>
      </c>
      <c r="JS2115">
        <v>0</v>
      </c>
      <c r="JT2115">
        <v>0</v>
      </c>
      <c r="JU2115">
        <v>0</v>
      </c>
      <c r="JV2115">
        <v>0</v>
      </c>
      <c r="JW2115">
        <v>0</v>
      </c>
      <c r="JX2115">
        <v>0</v>
      </c>
      <c r="JY2115">
        <v>0</v>
      </c>
      <c r="JZ2115">
        <v>0</v>
      </c>
      <c r="KA2115">
        <v>0</v>
      </c>
      <c r="KB2115">
        <v>0</v>
      </c>
      <c r="KC2115">
        <v>0</v>
      </c>
      <c r="KD2115">
        <v>0</v>
      </c>
      <c r="KE2115">
        <v>0</v>
      </c>
    </row>
    <row r="2116" spans="1:291" x14ac:dyDescent="0.3">
      <c r="A2116">
        <v>1</v>
      </c>
      <c r="B2116">
        <v>8</v>
      </c>
      <c r="C2116">
        <v>1</v>
      </c>
      <c r="D2116">
        <v>5893.51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>
        <v>0</v>
      </c>
      <c r="GO2116">
        <v>0</v>
      </c>
      <c r="GP2116">
        <v>0</v>
      </c>
      <c r="GQ2116">
        <v>0</v>
      </c>
      <c r="GR2116">
        <v>0</v>
      </c>
      <c r="GS2116">
        <v>0</v>
      </c>
      <c r="GT2116">
        <v>0</v>
      </c>
      <c r="GU2116">
        <v>0</v>
      </c>
      <c r="GV2116">
        <v>0</v>
      </c>
      <c r="GW2116">
        <v>0</v>
      </c>
      <c r="GX2116">
        <v>0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0</v>
      </c>
      <c r="HQ2116">
        <v>0</v>
      </c>
      <c r="HR2116">
        <v>0</v>
      </c>
      <c r="HS2116">
        <v>0</v>
      </c>
      <c r="HT2116">
        <v>0</v>
      </c>
      <c r="HU2116">
        <v>0</v>
      </c>
      <c r="HV2116">
        <v>0</v>
      </c>
      <c r="HW2116">
        <v>0</v>
      </c>
      <c r="HX2116">
        <v>0</v>
      </c>
      <c r="HY2116">
        <v>0</v>
      </c>
      <c r="HZ2116">
        <v>0</v>
      </c>
      <c r="IA2116">
        <v>0</v>
      </c>
      <c r="IB2116">
        <v>0</v>
      </c>
      <c r="IC2116">
        <v>0</v>
      </c>
      <c r="ID2116">
        <v>0</v>
      </c>
      <c r="IE2116">
        <v>0</v>
      </c>
      <c r="IF2116">
        <v>0</v>
      </c>
      <c r="IG2116">
        <v>0</v>
      </c>
      <c r="IH2116">
        <v>0</v>
      </c>
      <c r="II2116">
        <v>0</v>
      </c>
      <c r="IJ2116">
        <v>0</v>
      </c>
      <c r="IK2116">
        <v>0</v>
      </c>
      <c r="IL2116">
        <v>0</v>
      </c>
      <c r="IM2116">
        <v>0</v>
      </c>
      <c r="IN2116">
        <v>0</v>
      </c>
      <c r="IO2116">
        <v>0</v>
      </c>
      <c r="IP2116">
        <v>0</v>
      </c>
      <c r="IQ2116">
        <v>0</v>
      </c>
      <c r="IR2116">
        <v>0</v>
      </c>
      <c r="IS2116">
        <v>0</v>
      </c>
      <c r="IT2116">
        <v>0</v>
      </c>
      <c r="IU2116">
        <v>0</v>
      </c>
      <c r="IV2116">
        <v>0</v>
      </c>
      <c r="IW2116">
        <v>0</v>
      </c>
      <c r="IX2116">
        <v>0</v>
      </c>
      <c r="IY2116">
        <v>0</v>
      </c>
      <c r="IZ2116">
        <v>0</v>
      </c>
      <c r="JA2116">
        <v>0</v>
      </c>
      <c r="JB2116">
        <v>0</v>
      </c>
      <c r="JC2116">
        <v>0</v>
      </c>
      <c r="JD2116">
        <v>0</v>
      </c>
      <c r="JE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M2116" s="19">
        <v>0</v>
      </c>
      <c r="JN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0</v>
      </c>
      <c r="JV2116">
        <v>0</v>
      </c>
      <c r="JW2116">
        <v>0</v>
      </c>
      <c r="JX2116">
        <v>0</v>
      </c>
      <c r="JY2116">
        <v>0</v>
      </c>
      <c r="JZ2116">
        <v>0</v>
      </c>
      <c r="KA2116">
        <v>0</v>
      </c>
      <c r="KB2116">
        <v>0</v>
      </c>
      <c r="KC2116">
        <v>0</v>
      </c>
      <c r="KD2116">
        <v>0</v>
      </c>
      <c r="KE2116">
        <v>0</v>
      </c>
    </row>
    <row r="2117" spans="1:291" x14ac:dyDescent="0.3">
      <c r="A2117">
        <v>1</v>
      </c>
      <c r="B2117">
        <v>8</v>
      </c>
      <c r="C2117">
        <v>1</v>
      </c>
      <c r="D2117">
        <v>5870.38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1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>
        <v>0</v>
      </c>
      <c r="GO2117">
        <v>0</v>
      </c>
      <c r="GP2117">
        <v>0</v>
      </c>
      <c r="GQ2117">
        <v>0</v>
      </c>
      <c r="GR2117">
        <v>0</v>
      </c>
      <c r="GS2117">
        <v>0</v>
      </c>
      <c r="GT2117">
        <v>0</v>
      </c>
      <c r="GU2117">
        <v>0</v>
      </c>
      <c r="GV2117">
        <v>0</v>
      </c>
      <c r="GW2117">
        <v>0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0</v>
      </c>
      <c r="HR2117">
        <v>0</v>
      </c>
      <c r="HS2117">
        <v>0</v>
      </c>
      <c r="HT2117">
        <v>0</v>
      </c>
      <c r="HU2117">
        <v>0</v>
      </c>
      <c r="HV2117">
        <v>0</v>
      </c>
      <c r="HW2117">
        <v>0</v>
      </c>
      <c r="HX2117">
        <v>0</v>
      </c>
      <c r="HY2117">
        <v>0</v>
      </c>
      <c r="HZ2117">
        <v>0</v>
      </c>
      <c r="IA2117">
        <v>0</v>
      </c>
      <c r="IB2117">
        <v>0</v>
      </c>
      <c r="IC2117">
        <v>0</v>
      </c>
      <c r="ID2117">
        <v>0</v>
      </c>
      <c r="IE2117">
        <v>0</v>
      </c>
      <c r="IF2117">
        <v>0</v>
      </c>
      <c r="IG2117">
        <v>0</v>
      </c>
      <c r="IH2117">
        <v>0</v>
      </c>
      <c r="II2117">
        <v>0</v>
      </c>
      <c r="IJ2117">
        <v>0</v>
      </c>
      <c r="IK2117">
        <v>0</v>
      </c>
      <c r="IL2117">
        <v>0</v>
      </c>
      <c r="IM2117">
        <v>0</v>
      </c>
      <c r="IN2117">
        <v>0</v>
      </c>
      <c r="IO2117">
        <v>0</v>
      </c>
      <c r="IP2117">
        <v>0</v>
      </c>
      <c r="IQ2117">
        <v>0</v>
      </c>
      <c r="IR2117">
        <v>0</v>
      </c>
      <c r="IS2117">
        <v>0</v>
      </c>
      <c r="IT2117">
        <v>0</v>
      </c>
      <c r="IU2117">
        <v>0</v>
      </c>
      <c r="IV2117">
        <v>0</v>
      </c>
      <c r="IW2117">
        <v>0</v>
      </c>
      <c r="IX2117">
        <v>0</v>
      </c>
      <c r="IY2117">
        <v>0</v>
      </c>
      <c r="IZ2117">
        <v>0</v>
      </c>
      <c r="JA2117">
        <v>0</v>
      </c>
      <c r="JB2117">
        <v>0</v>
      </c>
      <c r="JC2117">
        <v>0</v>
      </c>
      <c r="JD2117">
        <v>0</v>
      </c>
      <c r="JE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0</v>
      </c>
      <c r="JL2117">
        <v>0</v>
      </c>
      <c r="JM2117" s="19">
        <v>0</v>
      </c>
      <c r="JN2117">
        <v>0</v>
      </c>
      <c r="JO2117">
        <v>0</v>
      </c>
      <c r="JP2117">
        <v>0</v>
      </c>
      <c r="JQ2117">
        <v>0</v>
      </c>
      <c r="JR2117">
        <v>0</v>
      </c>
      <c r="JS2117">
        <v>0</v>
      </c>
      <c r="JT2117">
        <v>0</v>
      </c>
      <c r="JU2117">
        <v>0</v>
      </c>
      <c r="JV2117">
        <v>0</v>
      </c>
      <c r="JW2117">
        <v>0</v>
      </c>
      <c r="JX2117">
        <v>0</v>
      </c>
      <c r="JY2117">
        <v>0</v>
      </c>
      <c r="JZ2117">
        <v>0</v>
      </c>
      <c r="KA2117">
        <v>0</v>
      </c>
      <c r="KB2117">
        <v>0</v>
      </c>
      <c r="KC2117">
        <v>0</v>
      </c>
      <c r="KD2117">
        <v>0</v>
      </c>
      <c r="KE2117">
        <v>0</v>
      </c>
    </row>
    <row r="2118" spans="1:291" x14ac:dyDescent="0.3">
      <c r="A2118">
        <v>1</v>
      </c>
      <c r="B2118">
        <v>8</v>
      </c>
      <c r="C2118">
        <v>1</v>
      </c>
      <c r="D2118">
        <v>5879.36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1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>
        <v>0</v>
      </c>
      <c r="FW2118">
        <v>0</v>
      </c>
      <c r="FX2118">
        <v>0</v>
      </c>
      <c r="FY2118">
        <v>0</v>
      </c>
      <c r="FZ2118">
        <v>0</v>
      </c>
      <c r="GA2118">
        <v>0</v>
      </c>
      <c r="GB2118">
        <v>0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0</v>
      </c>
      <c r="GN2118">
        <v>0</v>
      </c>
      <c r="GO2118">
        <v>0</v>
      </c>
      <c r="GP2118">
        <v>0</v>
      </c>
      <c r="GQ2118">
        <v>0</v>
      </c>
      <c r="GR2118">
        <v>0</v>
      </c>
      <c r="GS2118">
        <v>0</v>
      </c>
      <c r="GT2118">
        <v>0</v>
      </c>
      <c r="GU2118">
        <v>0</v>
      </c>
      <c r="GV2118">
        <v>0</v>
      </c>
      <c r="GW2118">
        <v>0</v>
      </c>
      <c r="GX2118">
        <v>0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0</v>
      </c>
      <c r="HQ2118">
        <v>0</v>
      </c>
      <c r="HR2118">
        <v>0</v>
      </c>
      <c r="HS2118">
        <v>0</v>
      </c>
      <c r="HT2118">
        <v>0</v>
      </c>
      <c r="HU2118">
        <v>0</v>
      </c>
      <c r="HV2118">
        <v>0</v>
      </c>
      <c r="HW2118">
        <v>0</v>
      </c>
      <c r="HX2118">
        <v>0</v>
      </c>
      <c r="HY2118">
        <v>0</v>
      </c>
      <c r="HZ2118">
        <v>0</v>
      </c>
      <c r="IA2118">
        <v>0</v>
      </c>
      <c r="IB2118">
        <v>0</v>
      </c>
      <c r="IC2118">
        <v>0</v>
      </c>
      <c r="ID2118">
        <v>0</v>
      </c>
      <c r="IE2118">
        <v>0</v>
      </c>
      <c r="IF2118">
        <v>0</v>
      </c>
      <c r="IG2118">
        <v>0</v>
      </c>
      <c r="IH2118">
        <v>0</v>
      </c>
      <c r="II2118">
        <v>0</v>
      </c>
      <c r="IJ2118">
        <v>0</v>
      </c>
      <c r="IK2118">
        <v>0</v>
      </c>
      <c r="IL2118">
        <v>0</v>
      </c>
      <c r="IM2118">
        <v>0</v>
      </c>
      <c r="IN2118">
        <v>0</v>
      </c>
      <c r="IO2118">
        <v>0</v>
      </c>
      <c r="IP2118">
        <v>0</v>
      </c>
      <c r="IQ2118">
        <v>0</v>
      </c>
      <c r="IR2118">
        <v>0</v>
      </c>
      <c r="IS2118">
        <v>0</v>
      </c>
      <c r="IT2118">
        <v>0</v>
      </c>
      <c r="IU2118">
        <v>0</v>
      </c>
      <c r="IV2118">
        <v>0</v>
      </c>
      <c r="IW2118">
        <v>0</v>
      </c>
      <c r="IX2118">
        <v>0</v>
      </c>
      <c r="IY2118">
        <v>0</v>
      </c>
      <c r="IZ2118">
        <v>0</v>
      </c>
      <c r="JA2118">
        <v>0</v>
      </c>
      <c r="JB2118">
        <v>0</v>
      </c>
      <c r="JC2118">
        <v>0</v>
      </c>
      <c r="JD2118">
        <v>0</v>
      </c>
      <c r="JE2118">
        <v>0</v>
      </c>
      <c r="JF2118">
        <v>0</v>
      </c>
      <c r="JG2118">
        <v>0</v>
      </c>
      <c r="JH2118">
        <v>0</v>
      </c>
      <c r="JI2118">
        <v>0</v>
      </c>
      <c r="JJ2118">
        <v>0</v>
      </c>
      <c r="JK2118">
        <v>0</v>
      </c>
      <c r="JL2118">
        <v>0</v>
      </c>
      <c r="JM2118" s="19">
        <v>0</v>
      </c>
      <c r="JN2118">
        <v>0</v>
      </c>
      <c r="JO2118">
        <v>0</v>
      </c>
      <c r="JP2118">
        <v>0</v>
      </c>
      <c r="JQ2118">
        <v>0</v>
      </c>
      <c r="JR2118">
        <v>0</v>
      </c>
      <c r="JS2118">
        <v>0</v>
      </c>
      <c r="JT2118">
        <v>0</v>
      </c>
      <c r="JU2118">
        <v>0</v>
      </c>
      <c r="JV2118">
        <v>0</v>
      </c>
      <c r="JW2118">
        <v>0</v>
      </c>
      <c r="JX2118">
        <v>0</v>
      </c>
      <c r="JY2118">
        <v>0</v>
      </c>
      <c r="JZ2118">
        <v>0</v>
      </c>
      <c r="KA2118">
        <v>0</v>
      </c>
      <c r="KB2118">
        <v>0</v>
      </c>
      <c r="KC2118">
        <v>0</v>
      </c>
      <c r="KD2118">
        <v>0</v>
      </c>
      <c r="KE2118">
        <v>0</v>
      </c>
    </row>
    <row r="2119" spans="1:291" x14ac:dyDescent="0.3">
      <c r="A2119">
        <v>1</v>
      </c>
      <c r="B2119">
        <v>8</v>
      </c>
      <c r="C2119">
        <v>1</v>
      </c>
      <c r="D2119">
        <v>5922.77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1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>
        <v>0</v>
      </c>
      <c r="GO2119">
        <v>0</v>
      </c>
      <c r="GP2119">
        <v>0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>
        <v>0</v>
      </c>
      <c r="GW2119">
        <v>0</v>
      </c>
      <c r="GX2119">
        <v>0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0</v>
      </c>
      <c r="HQ2119">
        <v>0</v>
      </c>
      <c r="HR2119">
        <v>0</v>
      </c>
      <c r="HS2119">
        <v>0</v>
      </c>
      <c r="HT2119">
        <v>0</v>
      </c>
      <c r="HU2119">
        <v>0</v>
      </c>
      <c r="HV2119">
        <v>0</v>
      </c>
      <c r="HW2119">
        <v>0</v>
      </c>
      <c r="HX2119">
        <v>0</v>
      </c>
      <c r="HY2119">
        <v>0</v>
      </c>
      <c r="HZ2119">
        <v>0</v>
      </c>
      <c r="IA2119">
        <v>0</v>
      </c>
      <c r="IB2119">
        <v>0</v>
      </c>
      <c r="IC2119">
        <v>0</v>
      </c>
      <c r="ID2119">
        <v>0</v>
      </c>
      <c r="IE2119">
        <v>0</v>
      </c>
      <c r="IF2119">
        <v>0</v>
      </c>
      <c r="IG2119">
        <v>0</v>
      </c>
      <c r="IH2119">
        <v>0</v>
      </c>
      <c r="II2119">
        <v>0</v>
      </c>
      <c r="IJ2119">
        <v>0</v>
      </c>
      <c r="IK2119">
        <v>0</v>
      </c>
      <c r="IL2119">
        <v>0</v>
      </c>
      <c r="IM2119">
        <v>0</v>
      </c>
      <c r="IN2119">
        <v>0</v>
      </c>
      <c r="IO2119">
        <v>0</v>
      </c>
      <c r="IP2119">
        <v>0</v>
      </c>
      <c r="IQ2119">
        <v>0</v>
      </c>
      <c r="IR2119">
        <v>0</v>
      </c>
      <c r="IS2119">
        <v>0</v>
      </c>
      <c r="IT2119">
        <v>0</v>
      </c>
      <c r="IU2119">
        <v>0</v>
      </c>
      <c r="IV2119">
        <v>0</v>
      </c>
      <c r="IW2119">
        <v>0</v>
      </c>
      <c r="IX2119">
        <v>0</v>
      </c>
      <c r="IY2119">
        <v>0</v>
      </c>
      <c r="IZ2119">
        <v>0</v>
      </c>
      <c r="JA2119">
        <v>0</v>
      </c>
      <c r="JB2119">
        <v>0</v>
      </c>
      <c r="JC2119">
        <v>0</v>
      </c>
      <c r="JD2119">
        <v>0</v>
      </c>
      <c r="JE2119">
        <v>0</v>
      </c>
      <c r="JF2119">
        <v>0</v>
      </c>
      <c r="JG2119">
        <v>0</v>
      </c>
      <c r="JH2119">
        <v>0</v>
      </c>
      <c r="JI2119">
        <v>0</v>
      </c>
      <c r="JJ2119">
        <v>0</v>
      </c>
      <c r="JK2119">
        <v>0</v>
      </c>
      <c r="JL2119">
        <v>0</v>
      </c>
      <c r="JM2119" s="19">
        <v>0</v>
      </c>
      <c r="JN2119">
        <v>0</v>
      </c>
      <c r="JO2119">
        <v>0</v>
      </c>
      <c r="JP2119">
        <v>0</v>
      </c>
      <c r="JQ2119">
        <v>0</v>
      </c>
      <c r="JR2119">
        <v>0</v>
      </c>
      <c r="JS2119">
        <v>0</v>
      </c>
      <c r="JT2119">
        <v>0</v>
      </c>
      <c r="JU2119">
        <v>0</v>
      </c>
      <c r="JV2119">
        <v>0</v>
      </c>
      <c r="JW2119">
        <v>0</v>
      </c>
      <c r="JX2119">
        <v>0</v>
      </c>
      <c r="JY2119">
        <v>0</v>
      </c>
      <c r="JZ2119">
        <v>0</v>
      </c>
      <c r="KA2119">
        <v>0</v>
      </c>
      <c r="KB2119">
        <v>0</v>
      </c>
      <c r="KC2119">
        <v>0</v>
      </c>
      <c r="KD2119">
        <v>0</v>
      </c>
      <c r="KE2119">
        <v>0</v>
      </c>
    </row>
    <row r="2120" spans="1:291" x14ac:dyDescent="0.3">
      <c r="A2120">
        <v>1</v>
      </c>
      <c r="B2120">
        <v>8</v>
      </c>
      <c r="C2120">
        <v>1</v>
      </c>
      <c r="D2120">
        <v>5962.17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1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>
        <v>0</v>
      </c>
      <c r="FW2120">
        <v>0</v>
      </c>
      <c r="FX2120">
        <v>0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0</v>
      </c>
      <c r="GM2120">
        <v>0</v>
      </c>
      <c r="GN2120">
        <v>0</v>
      </c>
      <c r="GO2120">
        <v>0</v>
      </c>
      <c r="GP2120">
        <v>0</v>
      </c>
      <c r="GQ2120">
        <v>0</v>
      </c>
      <c r="GR2120">
        <v>0</v>
      </c>
      <c r="GS2120">
        <v>0</v>
      </c>
      <c r="GT2120">
        <v>0</v>
      </c>
      <c r="GU2120">
        <v>0</v>
      </c>
      <c r="GV2120">
        <v>0</v>
      </c>
      <c r="GW2120">
        <v>0</v>
      </c>
      <c r="GX2120">
        <v>0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0</v>
      </c>
      <c r="HQ2120">
        <v>0</v>
      </c>
      <c r="HR2120">
        <v>0</v>
      </c>
      <c r="HS2120">
        <v>0</v>
      </c>
      <c r="HT2120">
        <v>0</v>
      </c>
      <c r="HU2120">
        <v>0</v>
      </c>
      <c r="HV2120">
        <v>0</v>
      </c>
      <c r="HW2120">
        <v>0</v>
      </c>
      <c r="HX2120">
        <v>0</v>
      </c>
      <c r="HY2120">
        <v>0</v>
      </c>
      <c r="HZ2120">
        <v>0</v>
      </c>
      <c r="IA2120">
        <v>0</v>
      </c>
      <c r="IB2120">
        <v>0</v>
      </c>
      <c r="IC2120">
        <v>0</v>
      </c>
      <c r="ID2120">
        <v>0</v>
      </c>
      <c r="IE2120">
        <v>0</v>
      </c>
      <c r="IF2120">
        <v>0</v>
      </c>
      <c r="IG2120">
        <v>0</v>
      </c>
      <c r="IH2120">
        <v>0</v>
      </c>
      <c r="II2120">
        <v>0</v>
      </c>
      <c r="IJ2120">
        <v>0</v>
      </c>
      <c r="IK2120">
        <v>0</v>
      </c>
      <c r="IL2120">
        <v>0</v>
      </c>
      <c r="IM2120">
        <v>0</v>
      </c>
      <c r="IN2120">
        <v>0</v>
      </c>
      <c r="IO2120">
        <v>0</v>
      </c>
      <c r="IP2120">
        <v>0</v>
      </c>
      <c r="IQ2120">
        <v>0</v>
      </c>
      <c r="IR2120">
        <v>0</v>
      </c>
      <c r="IS2120">
        <v>0</v>
      </c>
      <c r="IT2120">
        <v>0</v>
      </c>
      <c r="IU2120">
        <v>0</v>
      </c>
      <c r="IV2120">
        <v>0</v>
      </c>
      <c r="IW2120">
        <v>0</v>
      </c>
      <c r="IX2120">
        <v>0</v>
      </c>
      <c r="IY2120">
        <v>0</v>
      </c>
      <c r="IZ2120">
        <v>0</v>
      </c>
      <c r="JA2120">
        <v>0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 s="19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>
        <v>0</v>
      </c>
      <c r="JW2120">
        <v>0</v>
      </c>
      <c r="JX2120">
        <v>0</v>
      </c>
      <c r="JY2120">
        <v>0</v>
      </c>
      <c r="JZ2120">
        <v>0</v>
      </c>
      <c r="KA2120">
        <v>0</v>
      </c>
      <c r="KB2120">
        <v>0</v>
      </c>
      <c r="KC2120">
        <v>0</v>
      </c>
      <c r="KD2120">
        <v>0</v>
      </c>
      <c r="KE2120">
        <v>0</v>
      </c>
    </row>
    <row r="2121" spans="1:291" x14ac:dyDescent="0.3">
      <c r="A2121">
        <v>1</v>
      </c>
      <c r="B2121">
        <v>8</v>
      </c>
      <c r="C2121">
        <v>1</v>
      </c>
      <c r="D2121">
        <v>5920.71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1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  <c r="GI2121">
        <v>0</v>
      </c>
      <c r="GJ2121">
        <v>0</v>
      </c>
      <c r="GK2121">
        <v>0</v>
      </c>
      <c r="GL2121">
        <v>0</v>
      </c>
      <c r="GM2121">
        <v>0</v>
      </c>
      <c r="GN2121">
        <v>0</v>
      </c>
      <c r="GO2121">
        <v>0</v>
      </c>
      <c r="GP2121">
        <v>0</v>
      </c>
      <c r="GQ2121">
        <v>0</v>
      </c>
      <c r="GR2121">
        <v>0</v>
      </c>
      <c r="GS2121">
        <v>0</v>
      </c>
      <c r="GT2121">
        <v>0</v>
      </c>
      <c r="GU2121">
        <v>0</v>
      </c>
      <c r="GV2121">
        <v>0</v>
      </c>
      <c r="GW2121">
        <v>0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0</v>
      </c>
      <c r="HQ2121">
        <v>0</v>
      </c>
      <c r="HR2121">
        <v>0</v>
      </c>
      <c r="HS2121">
        <v>0</v>
      </c>
      <c r="HT2121">
        <v>0</v>
      </c>
      <c r="HU2121">
        <v>0</v>
      </c>
      <c r="HV2121">
        <v>0</v>
      </c>
      <c r="HW2121">
        <v>0</v>
      </c>
      <c r="HX2121">
        <v>0</v>
      </c>
      <c r="HY2121">
        <v>0</v>
      </c>
      <c r="HZ2121">
        <v>0</v>
      </c>
      <c r="IA2121">
        <v>0</v>
      </c>
      <c r="IB2121">
        <v>0</v>
      </c>
      <c r="IC2121">
        <v>0</v>
      </c>
      <c r="ID2121">
        <v>0</v>
      </c>
      <c r="IE2121">
        <v>0</v>
      </c>
      <c r="IF2121">
        <v>0</v>
      </c>
      <c r="IG2121">
        <v>0</v>
      </c>
      <c r="IH2121">
        <v>0</v>
      </c>
      <c r="II2121">
        <v>0</v>
      </c>
      <c r="IJ2121">
        <v>0</v>
      </c>
      <c r="IK2121">
        <v>0</v>
      </c>
      <c r="IL2121">
        <v>0</v>
      </c>
      <c r="IM2121">
        <v>0</v>
      </c>
      <c r="IN2121">
        <v>0</v>
      </c>
      <c r="IO2121">
        <v>0</v>
      </c>
      <c r="IP2121">
        <v>0</v>
      </c>
      <c r="IQ2121">
        <v>0</v>
      </c>
      <c r="IR2121">
        <v>0</v>
      </c>
      <c r="IS2121">
        <v>0</v>
      </c>
      <c r="IT2121">
        <v>0</v>
      </c>
      <c r="IU2121">
        <v>0</v>
      </c>
      <c r="IV2121">
        <v>0</v>
      </c>
      <c r="IW2121">
        <v>0</v>
      </c>
      <c r="IX2121">
        <v>0</v>
      </c>
      <c r="IY2121">
        <v>0</v>
      </c>
      <c r="IZ2121">
        <v>0</v>
      </c>
      <c r="JA2121">
        <v>0</v>
      </c>
      <c r="JB2121">
        <v>0</v>
      </c>
      <c r="JC2121">
        <v>0</v>
      </c>
      <c r="JD2121">
        <v>0</v>
      </c>
      <c r="JE2121">
        <v>0</v>
      </c>
      <c r="JF2121">
        <v>0</v>
      </c>
      <c r="JG2121">
        <v>0</v>
      </c>
      <c r="JH2121">
        <v>0</v>
      </c>
      <c r="JI2121">
        <v>0</v>
      </c>
      <c r="JJ2121">
        <v>0</v>
      </c>
      <c r="JK2121">
        <v>0</v>
      </c>
      <c r="JL2121">
        <v>0</v>
      </c>
      <c r="JM2121" s="19">
        <v>0</v>
      </c>
      <c r="JN2121">
        <v>0</v>
      </c>
      <c r="JO2121">
        <v>0</v>
      </c>
      <c r="JP2121">
        <v>0</v>
      </c>
      <c r="JQ2121">
        <v>0</v>
      </c>
      <c r="JR2121">
        <v>0</v>
      </c>
      <c r="JS2121">
        <v>0</v>
      </c>
      <c r="JT2121">
        <v>0</v>
      </c>
      <c r="JU2121">
        <v>0</v>
      </c>
      <c r="JV2121">
        <v>0</v>
      </c>
      <c r="JW2121">
        <v>0</v>
      </c>
      <c r="JX2121">
        <v>0</v>
      </c>
      <c r="JY2121">
        <v>0</v>
      </c>
      <c r="JZ2121">
        <v>0</v>
      </c>
      <c r="KA2121">
        <v>0</v>
      </c>
      <c r="KB2121">
        <v>0</v>
      </c>
      <c r="KC2121">
        <v>0</v>
      </c>
      <c r="KD2121">
        <v>0</v>
      </c>
      <c r="KE2121">
        <v>0</v>
      </c>
    </row>
    <row r="2122" spans="1:291" x14ac:dyDescent="0.3">
      <c r="A2122">
        <v>1</v>
      </c>
      <c r="B2122">
        <v>8</v>
      </c>
      <c r="C2122">
        <v>1</v>
      </c>
      <c r="D2122">
        <v>5951.24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1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>
        <v>0</v>
      </c>
      <c r="FE2122">
        <v>0</v>
      </c>
      <c r="FF2122">
        <v>0</v>
      </c>
      <c r="FG2122">
        <v>0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0</v>
      </c>
      <c r="GA2122">
        <v>0</v>
      </c>
      <c r="GB2122">
        <v>0</v>
      </c>
      <c r="GC2122">
        <v>0</v>
      </c>
      <c r="GD2122">
        <v>0</v>
      </c>
      <c r="GE2122">
        <v>0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>
        <v>0</v>
      </c>
      <c r="GO2122">
        <v>0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>
        <v>0</v>
      </c>
      <c r="GW2122">
        <v>0</v>
      </c>
      <c r="GX2122">
        <v>0</v>
      </c>
      <c r="GY2122">
        <v>0</v>
      </c>
      <c r="GZ2122">
        <v>0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0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0</v>
      </c>
      <c r="HQ2122">
        <v>0</v>
      </c>
      <c r="HR2122">
        <v>0</v>
      </c>
      <c r="HS2122">
        <v>0</v>
      </c>
      <c r="HT2122">
        <v>0</v>
      </c>
      <c r="HU2122">
        <v>0</v>
      </c>
      <c r="HV2122">
        <v>0</v>
      </c>
      <c r="HW2122">
        <v>0</v>
      </c>
      <c r="HX2122">
        <v>0</v>
      </c>
      <c r="HY2122">
        <v>0</v>
      </c>
      <c r="HZ2122">
        <v>0</v>
      </c>
      <c r="IA2122">
        <v>0</v>
      </c>
      <c r="IB2122">
        <v>0</v>
      </c>
      <c r="IC2122">
        <v>0</v>
      </c>
      <c r="ID2122">
        <v>0</v>
      </c>
      <c r="IE2122">
        <v>0</v>
      </c>
      <c r="IF2122">
        <v>0</v>
      </c>
      <c r="IG2122">
        <v>0</v>
      </c>
      <c r="IH2122">
        <v>0</v>
      </c>
      <c r="II2122">
        <v>0</v>
      </c>
      <c r="IJ2122">
        <v>0</v>
      </c>
      <c r="IK2122">
        <v>0</v>
      </c>
      <c r="IL2122">
        <v>0</v>
      </c>
      <c r="IM2122">
        <v>0</v>
      </c>
      <c r="IN2122">
        <v>0</v>
      </c>
      <c r="IO2122">
        <v>0</v>
      </c>
      <c r="IP2122">
        <v>0</v>
      </c>
      <c r="IQ2122">
        <v>0</v>
      </c>
      <c r="IR2122">
        <v>0</v>
      </c>
      <c r="IS2122">
        <v>0</v>
      </c>
      <c r="IT2122">
        <v>0</v>
      </c>
      <c r="IU2122">
        <v>0</v>
      </c>
      <c r="IV2122">
        <v>0</v>
      </c>
      <c r="IW2122">
        <v>0</v>
      </c>
      <c r="IX2122">
        <v>0</v>
      </c>
      <c r="IY2122">
        <v>0</v>
      </c>
      <c r="IZ2122">
        <v>0</v>
      </c>
      <c r="JA2122">
        <v>0</v>
      </c>
      <c r="JB2122">
        <v>0</v>
      </c>
      <c r="JC2122">
        <v>0</v>
      </c>
      <c r="JD2122">
        <v>0</v>
      </c>
      <c r="JE2122">
        <v>0</v>
      </c>
      <c r="JF2122">
        <v>0</v>
      </c>
      <c r="JG2122">
        <v>0</v>
      </c>
      <c r="JH2122">
        <v>0</v>
      </c>
      <c r="JI2122">
        <v>0</v>
      </c>
      <c r="JJ2122">
        <v>0</v>
      </c>
      <c r="JK2122">
        <v>0</v>
      </c>
      <c r="JL2122">
        <v>0</v>
      </c>
      <c r="JM2122" s="19">
        <v>0</v>
      </c>
      <c r="JN2122">
        <v>0</v>
      </c>
      <c r="JO2122">
        <v>0</v>
      </c>
      <c r="JP2122">
        <v>0</v>
      </c>
      <c r="JQ2122">
        <v>0</v>
      </c>
      <c r="JR2122">
        <v>0</v>
      </c>
      <c r="JS2122">
        <v>0</v>
      </c>
      <c r="JT2122">
        <v>0</v>
      </c>
      <c r="JU2122">
        <v>0</v>
      </c>
      <c r="JV2122">
        <v>0</v>
      </c>
      <c r="JW2122">
        <v>0</v>
      </c>
      <c r="JX2122">
        <v>0</v>
      </c>
      <c r="JY2122">
        <v>0</v>
      </c>
      <c r="JZ2122">
        <v>0</v>
      </c>
      <c r="KA2122">
        <v>0</v>
      </c>
      <c r="KB2122">
        <v>0</v>
      </c>
      <c r="KC2122">
        <v>0</v>
      </c>
      <c r="KD2122">
        <v>0</v>
      </c>
      <c r="KE2122">
        <v>0</v>
      </c>
    </row>
    <row r="2123" spans="1:291" x14ac:dyDescent="0.3">
      <c r="A2123">
        <v>1</v>
      </c>
      <c r="B2123">
        <v>8</v>
      </c>
      <c r="C2123">
        <v>1</v>
      </c>
      <c r="D2123">
        <v>5955.96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1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W2123">
        <v>0</v>
      </c>
      <c r="FX2123">
        <v>0</v>
      </c>
      <c r="FY2123">
        <v>0</v>
      </c>
      <c r="FZ2123">
        <v>0</v>
      </c>
      <c r="GA2123">
        <v>0</v>
      </c>
      <c r="GB2123">
        <v>0</v>
      </c>
      <c r="GC2123">
        <v>0</v>
      </c>
      <c r="GD2123">
        <v>0</v>
      </c>
      <c r="GE2123">
        <v>0</v>
      </c>
      <c r="GF2123">
        <v>0</v>
      </c>
      <c r="GG2123">
        <v>0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>
        <v>0</v>
      </c>
      <c r="GO2123">
        <v>0</v>
      </c>
      <c r="GP2123">
        <v>0</v>
      </c>
      <c r="GQ2123">
        <v>0</v>
      </c>
      <c r="GR2123">
        <v>0</v>
      </c>
      <c r="GS2123">
        <v>0</v>
      </c>
      <c r="GT2123">
        <v>0</v>
      </c>
      <c r="GU2123">
        <v>0</v>
      </c>
      <c r="GV2123">
        <v>0</v>
      </c>
      <c r="GW2123">
        <v>0</v>
      </c>
      <c r="GX2123">
        <v>0</v>
      </c>
      <c r="GY2123">
        <v>0</v>
      </c>
      <c r="GZ2123">
        <v>0</v>
      </c>
      <c r="HA2123">
        <v>0</v>
      </c>
      <c r="HB2123">
        <v>0</v>
      </c>
      <c r="HC2123">
        <v>0</v>
      </c>
      <c r="HD2123">
        <v>0</v>
      </c>
      <c r="HE2123">
        <v>0</v>
      </c>
      <c r="HF2123">
        <v>0</v>
      </c>
      <c r="HG2123">
        <v>0</v>
      </c>
      <c r="HH2123">
        <v>0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0</v>
      </c>
      <c r="HQ2123">
        <v>0</v>
      </c>
      <c r="HR2123">
        <v>0</v>
      </c>
      <c r="HS2123">
        <v>0</v>
      </c>
      <c r="HT2123">
        <v>0</v>
      </c>
      <c r="HU2123">
        <v>0</v>
      </c>
      <c r="HV2123">
        <v>0</v>
      </c>
      <c r="HW2123">
        <v>0</v>
      </c>
      <c r="HX2123">
        <v>0</v>
      </c>
      <c r="HY2123">
        <v>0</v>
      </c>
      <c r="HZ2123">
        <v>0</v>
      </c>
      <c r="IA2123">
        <v>0</v>
      </c>
      <c r="IB2123">
        <v>0</v>
      </c>
      <c r="IC2123">
        <v>0</v>
      </c>
      <c r="ID2123">
        <v>0</v>
      </c>
      <c r="IE2123">
        <v>0</v>
      </c>
      <c r="IF2123">
        <v>0</v>
      </c>
      <c r="IG2123">
        <v>0</v>
      </c>
      <c r="IH2123">
        <v>0</v>
      </c>
      <c r="II2123">
        <v>0</v>
      </c>
      <c r="IJ2123">
        <v>0</v>
      </c>
      <c r="IK2123">
        <v>0</v>
      </c>
      <c r="IL2123">
        <v>0</v>
      </c>
      <c r="IM2123">
        <v>0</v>
      </c>
      <c r="IN2123">
        <v>0</v>
      </c>
      <c r="IO2123">
        <v>0</v>
      </c>
      <c r="IP2123">
        <v>0</v>
      </c>
      <c r="IQ2123">
        <v>0</v>
      </c>
      <c r="IR2123">
        <v>0</v>
      </c>
      <c r="IS2123">
        <v>0</v>
      </c>
      <c r="IT2123">
        <v>0</v>
      </c>
      <c r="IU2123">
        <v>0</v>
      </c>
      <c r="IV2123">
        <v>0</v>
      </c>
      <c r="IW2123">
        <v>0</v>
      </c>
      <c r="IX2123">
        <v>0</v>
      </c>
      <c r="IY2123">
        <v>0</v>
      </c>
      <c r="IZ2123">
        <v>0</v>
      </c>
      <c r="JA2123">
        <v>0</v>
      </c>
      <c r="JB2123">
        <v>0</v>
      </c>
      <c r="JC2123">
        <v>0</v>
      </c>
      <c r="JD2123">
        <v>0</v>
      </c>
      <c r="JE2123">
        <v>0</v>
      </c>
      <c r="JF2123">
        <v>0</v>
      </c>
      <c r="JG2123">
        <v>0</v>
      </c>
      <c r="JH2123">
        <v>0</v>
      </c>
      <c r="JI2123">
        <v>0</v>
      </c>
      <c r="JJ2123">
        <v>0</v>
      </c>
      <c r="JK2123">
        <v>0</v>
      </c>
      <c r="JL2123">
        <v>0</v>
      </c>
      <c r="JM2123" s="19">
        <v>0</v>
      </c>
      <c r="JN2123">
        <v>0</v>
      </c>
      <c r="JO2123">
        <v>0</v>
      </c>
      <c r="JP2123">
        <v>0</v>
      </c>
      <c r="JQ2123">
        <v>0</v>
      </c>
      <c r="JR2123">
        <v>0</v>
      </c>
      <c r="JS2123">
        <v>0</v>
      </c>
      <c r="JT2123">
        <v>0</v>
      </c>
      <c r="JU2123">
        <v>0</v>
      </c>
      <c r="JV2123">
        <v>0</v>
      </c>
      <c r="JW2123">
        <v>0</v>
      </c>
      <c r="JX2123">
        <v>0</v>
      </c>
      <c r="JY2123">
        <v>0</v>
      </c>
      <c r="JZ2123">
        <v>0</v>
      </c>
      <c r="KA2123">
        <v>0</v>
      </c>
      <c r="KB2123">
        <v>0</v>
      </c>
      <c r="KC2123">
        <v>0</v>
      </c>
      <c r="KD2123">
        <v>0</v>
      </c>
      <c r="KE2123">
        <v>0</v>
      </c>
    </row>
    <row r="2124" spans="1:291" x14ac:dyDescent="0.3">
      <c r="A2124">
        <v>1</v>
      </c>
      <c r="B2124">
        <v>8</v>
      </c>
      <c r="C2124">
        <v>1</v>
      </c>
      <c r="D2124">
        <v>5980.22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</v>
      </c>
      <c r="FU2124">
        <v>0</v>
      </c>
      <c r="FV2124">
        <v>0</v>
      </c>
      <c r="FW2124">
        <v>0</v>
      </c>
      <c r="FX2124">
        <v>0</v>
      </c>
      <c r="FY2124">
        <v>0</v>
      </c>
      <c r="FZ2124">
        <v>0</v>
      </c>
      <c r="GA2124">
        <v>0</v>
      </c>
      <c r="GB2124">
        <v>0</v>
      </c>
      <c r="GC2124">
        <v>0</v>
      </c>
      <c r="GD2124">
        <v>0</v>
      </c>
      <c r="GE2124">
        <v>0</v>
      </c>
      <c r="GF2124">
        <v>0</v>
      </c>
      <c r="GG2124">
        <v>0</v>
      </c>
      <c r="GH2124">
        <v>0</v>
      </c>
      <c r="GI2124">
        <v>0</v>
      </c>
      <c r="GJ2124">
        <v>0</v>
      </c>
      <c r="GK2124">
        <v>0</v>
      </c>
      <c r="GL2124">
        <v>0</v>
      </c>
      <c r="GM2124">
        <v>0</v>
      </c>
      <c r="GN2124">
        <v>0</v>
      </c>
      <c r="GO2124">
        <v>0</v>
      </c>
      <c r="GP2124">
        <v>0</v>
      </c>
      <c r="GQ2124">
        <v>0</v>
      </c>
      <c r="GR2124">
        <v>0</v>
      </c>
      <c r="GS2124">
        <v>0</v>
      </c>
      <c r="GT2124">
        <v>0</v>
      </c>
      <c r="GU2124">
        <v>0</v>
      </c>
      <c r="GV2124">
        <v>0</v>
      </c>
      <c r="GW2124">
        <v>0</v>
      </c>
      <c r="GX2124">
        <v>0</v>
      </c>
      <c r="GY2124">
        <v>0</v>
      </c>
      <c r="GZ2124">
        <v>0</v>
      </c>
      <c r="HA2124">
        <v>0</v>
      </c>
      <c r="HB2124">
        <v>0</v>
      </c>
      <c r="HC2124">
        <v>0</v>
      </c>
      <c r="HD2124">
        <v>0</v>
      </c>
      <c r="HE2124">
        <v>0</v>
      </c>
      <c r="HF2124">
        <v>0</v>
      </c>
      <c r="HG2124">
        <v>0</v>
      </c>
      <c r="HH2124">
        <v>0</v>
      </c>
      <c r="HI2124">
        <v>0</v>
      </c>
      <c r="HJ2124">
        <v>0</v>
      </c>
      <c r="HK2124">
        <v>0</v>
      </c>
      <c r="HL2124">
        <v>0</v>
      </c>
      <c r="HM2124">
        <v>0</v>
      </c>
      <c r="HN2124">
        <v>0</v>
      </c>
      <c r="HO2124">
        <v>0</v>
      </c>
      <c r="HP2124">
        <v>0</v>
      </c>
      <c r="HQ2124">
        <v>0</v>
      </c>
      <c r="HR2124">
        <v>0</v>
      </c>
      <c r="HS2124">
        <v>0</v>
      </c>
      <c r="HT2124">
        <v>0</v>
      </c>
      <c r="HU2124">
        <v>0</v>
      </c>
      <c r="HV2124">
        <v>0</v>
      </c>
      <c r="HW2124">
        <v>0</v>
      </c>
      <c r="HX2124">
        <v>0</v>
      </c>
      <c r="HY2124">
        <v>0</v>
      </c>
      <c r="HZ2124">
        <v>0</v>
      </c>
      <c r="IA2124">
        <v>0</v>
      </c>
      <c r="IB2124">
        <v>0</v>
      </c>
      <c r="IC2124">
        <v>0</v>
      </c>
      <c r="ID2124">
        <v>0</v>
      </c>
      <c r="IE2124">
        <v>0</v>
      </c>
      <c r="IF2124">
        <v>0</v>
      </c>
      <c r="IG2124">
        <v>0</v>
      </c>
      <c r="IH2124">
        <v>0</v>
      </c>
      <c r="II2124">
        <v>0</v>
      </c>
      <c r="IJ2124">
        <v>0</v>
      </c>
      <c r="IK2124">
        <v>0</v>
      </c>
      <c r="IL2124">
        <v>0</v>
      </c>
      <c r="IM2124">
        <v>0</v>
      </c>
      <c r="IN2124">
        <v>0</v>
      </c>
      <c r="IO2124">
        <v>0</v>
      </c>
      <c r="IP2124">
        <v>0</v>
      </c>
      <c r="IQ2124">
        <v>0</v>
      </c>
      <c r="IR2124">
        <v>0</v>
      </c>
      <c r="IS2124">
        <v>0</v>
      </c>
      <c r="IT2124">
        <v>0</v>
      </c>
      <c r="IU2124">
        <v>0</v>
      </c>
      <c r="IV2124">
        <v>0</v>
      </c>
      <c r="IW2124">
        <v>0</v>
      </c>
      <c r="IX2124">
        <v>0</v>
      </c>
      <c r="IY2124">
        <v>0</v>
      </c>
      <c r="IZ2124">
        <v>0</v>
      </c>
      <c r="JA2124">
        <v>0</v>
      </c>
      <c r="JB2124">
        <v>0</v>
      </c>
      <c r="JC2124">
        <v>0</v>
      </c>
      <c r="JD2124">
        <v>0</v>
      </c>
      <c r="JE2124">
        <v>0</v>
      </c>
      <c r="JF2124">
        <v>0</v>
      </c>
      <c r="JG2124">
        <v>0</v>
      </c>
      <c r="JH2124">
        <v>0</v>
      </c>
      <c r="JI2124">
        <v>0</v>
      </c>
      <c r="JJ2124">
        <v>0</v>
      </c>
      <c r="JK2124">
        <v>0</v>
      </c>
      <c r="JL2124">
        <v>0</v>
      </c>
      <c r="JM2124" s="19">
        <v>0</v>
      </c>
      <c r="JN2124">
        <v>0</v>
      </c>
      <c r="JO2124">
        <v>0</v>
      </c>
      <c r="JP2124">
        <v>0</v>
      </c>
      <c r="JQ2124">
        <v>0</v>
      </c>
      <c r="JR2124">
        <v>0</v>
      </c>
      <c r="JS2124">
        <v>0</v>
      </c>
      <c r="JT2124">
        <v>0</v>
      </c>
      <c r="JU2124">
        <v>0</v>
      </c>
      <c r="JV2124">
        <v>0</v>
      </c>
      <c r="JW2124">
        <v>0</v>
      </c>
      <c r="JX2124">
        <v>0</v>
      </c>
      <c r="JY2124">
        <v>0</v>
      </c>
      <c r="JZ2124">
        <v>0</v>
      </c>
      <c r="KA2124">
        <v>0</v>
      </c>
      <c r="KB2124">
        <v>0</v>
      </c>
      <c r="KC2124">
        <v>0</v>
      </c>
      <c r="KD2124">
        <v>0</v>
      </c>
      <c r="KE2124">
        <v>0</v>
      </c>
    </row>
    <row r="2125" spans="1:291" x14ac:dyDescent="0.3">
      <c r="A2125">
        <v>1</v>
      </c>
      <c r="B2125">
        <v>8</v>
      </c>
      <c r="C2125">
        <v>1</v>
      </c>
      <c r="D2125">
        <v>6006.14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1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0</v>
      </c>
      <c r="FH2125">
        <v>0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>
        <v>0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0</v>
      </c>
      <c r="GE2125">
        <v>0</v>
      </c>
      <c r="GF2125">
        <v>0</v>
      </c>
      <c r="GG2125">
        <v>0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0</v>
      </c>
      <c r="GN2125">
        <v>0</v>
      </c>
      <c r="GO2125">
        <v>0</v>
      </c>
      <c r="GP2125">
        <v>0</v>
      </c>
      <c r="GQ2125">
        <v>0</v>
      </c>
      <c r="GR2125">
        <v>0</v>
      </c>
      <c r="GS2125">
        <v>0</v>
      </c>
      <c r="GT2125">
        <v>0</v>
      </c>
      <c r="GU2125">
        <v>0</v>
      </c>
      <c r="GV2125">
        <v>0</v>
      </c>
      <c r="GW2125">
        <v>0</v>
      </c>
      <c r="GX2125">
        <v>0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0</v>
      </c>
      <c r="HQ2125">
        <v>0</v>
      </c>
      <c r="HR2125">
        <v>0</v>
      </c>
      <c r="HS2125">
        <v>0</v>
      </c>
      <c r="HT2125">
        <v>0</v>
      </c>
      <c r="HU2125">
        <v>0</v>
      </c>
      <c r="HV2125">
        <v>0</v>
      </c>
      <c r="HW2125">
        <v>0</v>
      </c>
      <c r="HX2125">
        <v>0</v>
      </c>
      <c r="HY2125">
        <v>0</v>
      </c>
      <c r="HZ2125">
        <v>0</v>
      </c>
      <c r="IA2125">
        <v>0</v>
      </c>
      <c r="IB2125">
        <v>0</v>
      </c>
      <c r="IC2125">
        <v>0</v>
      </c>
      <c r="ID2125">
        <v>0</v>
      </c>
      <c r="IE2125">
        <v>0</v>
      </c>
      <c r="IF2125">
        <v>0</v>
      </c>
      <c r="IG2125">
        <v>0</v>
      </c>
      <c r="IH2125">
        <v>0</v>
      </c>
      <c r="II2125">
        <v>0</v>
      </c>
      <c r="IJ2125">
        <v>0</v>
      </c>
      <c r="IK2125">
        <v>0</v>
      </c>
      <c r="IL2125">
        <v>0</v>
      </c>
      <c r="IM2125">
        <v>0</v>
      </c>
      <c r="IN2125">
        <v>0</v>
      </c>
      <c r="IO2125">
        <v>0</v>
      </c>
      <c r="IP2125">
        <v>0</v>
      </c>
      <c r="IQ2125">
        <v>0</v>
      </c>
      <c r="IR2125">
        <v>0</v>
      </c>
      <c r="IS2125">
        <v>0</v>
      </c>
      <c r="IT2125">
        <v>0</v>
      </c>
      <c r="IU2125">
        <v>0</v>
      </c>
      <c r="IV2125">
        <v>0</v>
      </c>
      <c r="IW2125">
        <v>0</v>
      </c>
      <c r="IX2125">
        <v>0</v>
      </c>
      <c r="IY2125">
        <v>0</v>
      </c>
      <c r="IZ2125">
        <v>0</v>
      </c>
      <c r="JA2125">
        <v>0</v>
      </c>
      <c r="JB2125">
        <v>0</v>
      </c>
      <c r="JC2125">
        <v>0</v>
      </c>
      <c r="JD2125">
        <v>0</v>
      </c>
      <c r="JE2125">
        <v>0</v>
      </c>
      <c r="JF2125">
        <v>0</v>
      </c>
      <c r="JG2125">
        <v>0</v>
      </c>
      <c r="JH2125">
        <v>0</v>
      </c>
      <c r="JI2125">
        <v>0</v>
      </c>
      <c r="JJ2125">
        <v>0</v>
      </c>
      <c r="JK2125">
        <v>0</v>
      </c>
      <c r="JL2125">
        <v>0</v>
      </c>
      <c r="JM2125" s="19">
        <v>0</v>
      </c>
      <c r="JN2125">
        <v>0</v>
      </c>
      <c r="JO2125">
        <v>0</v>
      </c>
      <c r="JP2125">
        <v>0</v>
      </c>
      <c r="JQ2125">
        <v>0</v>
      </c>
      <c r="JR2125">
        <v>0</v>
      </c>
      <c r="JS2125">
        <v>0</v>
      </c>
      <c r="JT2125">
        <v>0</v>
      </c>
      <c r="JU2125">
        <v>0</v>
      </c>
      <c r="JV2125">
        <v>0</v>
      </c>
      <c r="JW2125">
        <v>0</v>
      </c>
      <c r="JX2125">
        <v>0</v>
      </c>
      <c r="JY2125">
        <v>0</v>
      </c>
      <c r="JZ2125">
        <v>0</v>
      </c>
      <c r="KA2125">
        <v>0</v>
      </c>
      <c r="KB2125">
        <v>0</v>
      </c>
      <c r="KC2125">
        <v>0</v>
      </c>
      <c r="KD2125">
        <v>0</v>
      </c>
      <c r="KE2125">
        <v>0</v>
      </c>
    </row>
    <row r="2126" spans="1:291" x14ac:dyDescent="0.3">
      <c r="A2126">
        <v>1</v>
      </c>
      <c r="B2126">
        <v>8</v>
      </c>
      <c r="C2126">
        <v>1</v>
      </c>
      <c r="D2126">
        <v>6035.99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1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0</v>
      </c>
      <c r="FV2126">
        <v>0</v>
      </c>
      <c r="FW2126">
        <v>0</v>
      </c>
      <c r="FX2126">
        <v>0</v>
      </c>
      <c r="FY2126">
        <v>0</v>
      </c>
      <c r="FZ2126">
        <v>0</v>
      </c>
      <c r="GA2126">
        <v>0</v>
      </c>
      <c r="GB2126">
        <v>0</v>
      </c>
      <c r="GC2126">
        <v>0</v>
      </c>
      <c r="GD2126">
        <v>0</v>
      </c>
      <c r="GE2126">
        <v>0</v>
      </c>
      <c r="GF2126">
        <v>0</v>
      </c>
      <c r="GG2126">
        <v>0</v>
      </c>
      <c r="GH2126">
        <v>0</v>
      </c>
      <c r="GI2126">
        <v>0</v>
      </c>
      <c r="GJ2126">
        <v>0</v>
      </c>
      <c r="GK2126">
        <v>0</v>
      </c>
      <c r="GL2126">
        <v>0</v>
      </c>
      <c r="GM2126">
        <v>0</v>
      </c>
      <c r="GN2126">
        <v>0</v>
      </c>
      <c r="GO2126">
        <v>0</v>
      </c>
      <c r="GP2126">
        <v>0</v>
      </c>
      <c r="GQ2126">
        <v>0</v>
      </c>
      <c r="GR2126">
        <v>0</v>
      </c>
      <c r="GS2126">
        <v>0</v>
      </c>
      <c r="GT2126">
        <v>0</v>
      </c>
      <c r="GU2126">
        <v>0</v>
      </c>
      <c r="GV2126">
        <v>0</v>
      </c>
      <c r="GW2126">
        <v>0</v>
      </c>
      <c r="GX2126">
        <v>0</v>
      </c>
      <c r="GY2126">
        <v>0</v>
      </c>
      <c r="GZ2126">
        <v>0</v>
      </c>
      <c r="HA2126">
        <v>0</v>
      </c>
      <c r="HB2126">
        <v>0</v>
      </c>
      <c r="HC2126">
        <v>0</v>
      </c>
      <c r="HD2126">
        <v>0</v>
      </c>
      <c r="HE2126">
        <v>0</v>
      </c>
      <c r="HF2126">
        <v>0</v>
      </c>
      <c r="HG2126">
        <v>0</v>
      </c>
      <c r="HH2126">
        <v>0</v>
      </c>
      <c r="HI2126">
        <v>0</v>
      </c>
      <c r="HJ2126">
        <v>0</v>
      </c>
      <c r="HK2126">
        <v>0</v>
      </c>
      <c r="HL2126">
        <v>0</v>
      </c>
      <c r="HM2126">
        <v>0</v>
      </c>
      <c r="HN2126">
        <v>0</v>
      </c>
      <c r="HO2126">
        <v>0</v>
      </c>
      <c r="HP2126">
        <v>0</v>
      </c>
      <c r="HQ2126">
        <v>0</v>
      </c>
      <c r="HR2126">
        <v>0</v>
      </c>
      <c r="HS2126">
        <v>0</v>
      </c>
      <c r="HT2126">
        <v>0</v>
      </c>
      <c r="HU2126">
        <v>0</v>
      </c>
      <c r="HV2126">
        <v>0</v>
      </c>
      <c r="HW2126">
        <v>0</v>
      </c>
      <c r="HX2126">
        <v>0</v>
      </c>
      <c r="HY2126">
        <v>0</v>
      </c>
      <c r="HZ2126">
        <v>0</v>
      </c>
      <c r="IA2126">
        <v>0</v>
      </c>
      <c r="IB2126">
        <v>0</v>
      </c>
      <c r="IC2126">
        <v>0</v>
      </c>
      <c r="ID2126">
        <v>0</v>
      </c>
      <c r="IE2126">
        <v>0</v>
      </c>
      <c r="IF2126">
        <v>0</v>
      </c>
      <c r="IG2126">
        <v>0</v>
      </c>
      <c r="IH2126">
        <v>0</v>
      </c>
      <c r="II2126">
        <v>0</v>
      </c>
      <c r="IJ2126">
        <v>0</v>
      </c>
      <c r="IK2126">
        <v>0</v>
      </c>
      <c r="IL2126">
        <v>0</v>
      </c>
      <c r="IM2126">
        <v>0</v>
      </c>
      <c r="IN2126">
        <v>0</v>
      </c>
      <c r="IO2126">
        <v>0</v>
      </c>
      <c r="IP2126">
        <v>0</v>
      </c>
      <c r="IQ2126">
        <v>0</v>
      </c>
      <c r="IR2126">
        <v>0</v>
      </c>
      <c r="IS2126">
        <v>0</v>
      </c>
      <c r="IT2126">
        <v>0</v>
      </c>
      <c r="IU2126">
        <v>0</v>
      </c>
      <c r="IV2126">
        <v>0</v>
      </c>
      <c r="IW2126">
        <v>0</v>
      </c>
      <c r="IX2126">
        <v>0</v>
      </c>
      <c r="IY2126">
        <v>0</v>
      </c>
      <c r="IZ2126">
        <v>0</v>
      </c>
      <c r="JA2126">
        <v>0</v>
      </c>
      <c r="JB2126">
        <v>0</v>
      </c>
      <c r="JC2126">
        <v>0</v>
      </c>
      <c r="JD2126">
        <v>0</v>
      </c>
      <c r="JE2126">
        <v>0</v>
      </c>
      <c r="JF2126">
        <v>0</v>
      </c>
      <c r="JG2126">
        <v>0</v>
      </c>
      <c r="JH2126">
        <v>0</v>
      </c>
      <c r="JI2126">
        <v>0</v>
      </c>
      <c r="JJ2126">
        <v>0</v>
      </c>
      <c r="JK2126">
        <v>0</v>
      </c>
      <c r="JL2126">
        <v>0</v>
      </c>
      <c r="JM2126" s="19">
        <v>0</v>
      </c>
      <c r="JN2126">
        <v>0</v>
      </c>
      <c r="JO2126">
        <v>0</v>
      </c>
      <c r="JP2126">
        <v>0</v>
      </c>
      <c r="JQ2126">
        <v>0</v>
      </c>
      <c r="JR2126">
        <v>0</v>
      </c>
      <c r="JS2126">
        <v>0</v>
      </c>
      <c r="JT2126">
        <v>0</v>
      </c>
      <c r="JU2126">
        <v>0</v>
      </c>
      <c r="JV2126">
        <v>0</v>
      </c>
      <c r="JW2126">
        <v>0</v>
      </c>
      <c r="JX2126">
        <v>0</v>
      </c>
      <c r="JY2126">
        <v>0</v>
      </c>
      <c r="JZ2126">
        <v>0</v>
      </c>
      <c r="KA2126">
        <v>0</v>
      </c>
      <c r="KB2126">
        <v>0</v>
      </c>
      <c r="KC2126">
        <v>0</v>
      </c>
      <c r="KD2126">
        <v>0</v>
      </c>
      <c r="KE2126">
        <v>0</v>
      </c>
    </row>
    <row r="2127" spans="1:291" x14ac:dyDescent="0.3">
      <c r="A2127">
        <v>1</v>
      </c>
      <c r="B2127">
        <v>8</v>
      </c>
      <c r="C2127">
        <v>1</v>
      </c>
      <c r="D2127">
        <v>5984.57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1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0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>
        <v>0</v>
      </c>
      <c r="GO2127">
        <v>0</v>
      </c>
      <c r="GP2127">
        <v>0</v>
      </c>
      <c r="GQ2127">
        <v>0</v>
      </c>
      <c r="GR2127">
        <v>0</v>
      </c>
      <c r="GS2127">
        <v>0</v>
      </c>
      <c r="GT2127">
        <v>0</v>
      </c>
      <c r="GU2127">
        <v>0</v>
      </c>
      <c r="GV2127">
        <v>0</v>
      </c>
      <c r="GW2127">
        <v>0</v>
      </c>
      <c r="GX2127">
        <v>0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0</v>
      </c>
      <c r="HQ2127">
        <v>0</v>
      </c>
      <c r="HR2127">
        <v>0</v>
      </c>
      <c r="HS2127">
        <v>0</v>
      </c>
      <c r="HT2127">
        <v>0</v>
      </c>
      <c r="HU2127">
        <v>0</v>
      </c>
      <c r="HV2127">
        <v>0</v>
      </c>
      <c r="HW2127">
        <v>0</v>
      </c>
      <c r="HX2127">
        <v>0</v>
      </c>
      <c r="HY2127">
        <v>0</v>
      </c>
      <c r="HZ2127">
        <v>0</v>
      </c>
      <c r="IA2127">
        <v>0</v>
      </c>
      <c r="IB2127">
        <v>0</v>
      </c>
      <c r="IC2127">
        <v>0</v>
      </c>
      <c r="ID2127">
        <v>0</v>
      </c>
      <c r="IE2127">
        <v>0</v>
      </c>
      <c r="IF2127">
        <v>0</v>
      </c>
      <c r="IG2127">
        <v>0</v>
      </c>
      <c r="IH2127">
        <v>0</v>
      </c>
      <c r="II2127">
        <v>0</v>
      </c>
      <c r="IJ2127">
        <v>0</v>
      </c>
      <c r="IK2127">
        <v>0</v>
      </c>
      <c r="IL2127">
        <v>0</v>
      </c>
      <c r="IM2127">
        <v>0</v>
      </c>
      <c r="IN2127">
        <v>0</v>
      </c>
      <c r="IO2127">
        <v>0</v>
      </c>
      <c r="IP2127">
        <v>0</v>
      </c>
      <c r="IQ2127">
        <v>0</v>
      </c>
      <c r="IR2127">
        <v>0</v>
      </c>
      <c r="IS2127">
        <v>0</v>
      </c>
      <c r="IT2127">
        <v>0</v>
      </c>
      <c r="IU2127">
        <v>0</v>
      </c>
      <c r="IV2127">
        <v>0</v>
      </c>
      <c r="IW2127">
        <v>0</v>
      </c>
      <c r="IX2127">
        <v>0</v>
      </c>
      <c r="IY2127">
        <v>0</v>
      </c>
      <c r="IZ2127">
        <v>0</v>
      </c>
      <c r="JA2127">
        <v>0</v>
      </c>
      <c r="JB2127">
        <v>0</v>
      </c>
      <c r="JC2127">
        <v>0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 s="19">
        <v>0</v>
      </c>
      <c r="JN2127">
        <v>0</v>
      </c>
      <c r="JO2127">
        <v>0</v>
      </c>
      <c r="JP2127">
        <v>0</v>
      </c>
      <c r="JQ2127">
        <v>0</v>
      </c>
      <c r="JR2127">
        <v>0</v>
      </c>
      <c r="JS2127">
        <v>0</v>
      </c>
      <c r="JT2127">
        <v>0</v>
      </c>
      <c r="JU2127">
        <v>0</v>
      </c>
      <c r="JV2127">
        <v>0</v>
      </c>
      <c r="JW2127">
        <v>0</v>
      </c>
      <c r="JX2127">
        <v>0</v>
      </c>
      <c r="JY2127">
        <v>0</v>
      </c>
      <c r="JZ2127">
        <v>0</v>
      </c>
      <c r="KA2127">
        <v>0</v>
      </c>
      <c r="KB2127">
        <v>0</v>
      </c>
      <c r="KC2127">
        <v>0</v>
      </c>
      <c r="KD2127">
        <v>0</v>
      </c>
      <c r="KE2127">
        <v>0</v>
      </c>
    </row>
    <row r="2128" spans="1:291" x14ac:dyDescent="0.3">
      <c r="A2128">
        <v>1</v>
      </c>
      <c r="B2128">
        <v>8</v>
      </c>
      <c r="C2128">
        <v>1</v>
      </c>
      <c r="D2128">
        <v>5991.29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0</v>
      </c>
      <c r="GU2128">
        <v>0</v>
      </c>
      <c r="GV2128">
        <v>0</v>
      </c>
      <c r="GW2128">
        <v>0</v>
      </c>
      <c r="GX2128">
        <v>0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0</v>
      </c>
      <c r="HR2128">
        <v>0</v>
      </c>
      <c r="HS2128">
        <v>0</v>
      </c>
      <c r="HT2128">
        <v>0</v>
      </c>
      <c r="HU2128">
        <v>0</v>
      </c>
      <c r="HV2128">
        <v>0</v>
      </c>
      <c r="HW2128">
        <v>0</v>
      </c>
      <c r="HX2128">
        <v>0</v>
      </c>
      <c r="HY2128">
        <v>0</v>
      </c>
      <c r="HZ2128">
        <v>0</v>
      </c>
      <c r="IA2128">
        <v>0</v>
      </c>
      <c r="IB2128">
        <v>0</v>
      </c>
      <c r="IC2128">
        <v>0</v>
      </c>
      <c r="ID2128">
        <v>0</v>
      </c>
      <c r="IE2128">
        <v>0</v>
      </c>
      <c r="IF2128">
        <v>0</v>
      </c>
      <c r="IG2128">
        <v>0</v>
      </c>
      <c r="IH2128">
        <v>0</v>
      </c>
      <c r="II2128">
        <v>0</v>
      </c>
      <c r="IJ2128">
        <v>0</v>
      </c>
      <c r="IK2128">
        <v>0</v>
      </c>
      <c r="IL2128">
        <v>0</v>
      </c>
      <c r="IM2128">
        <v>0</v>
      </c>
      <c r="IN2128">
        <v>0</v>
      </c>
      <c r="IO2128">
        <v>0</v>
      </c>
      <c r="IP2128">
        <v>0</v>
      </c>
      <c r="IQ2128">
        <v>0</v>
      </c>
      <c r="IR2128">
        <v>0</v>
      </c>
      <c r="IS2128">
        <v>0</v>
      </c>
      <c r="IT2128">
        <v>0</v>
      </c>
      <c r="IU2128">
        <v>0</v>
      </c>
      <c r="IV2128">
        <v>0</v>
      </c>
      <c r="IW2128">
        <v>0</v>
      </c>
      <c r="IX2128">
        <v>0</v>
      </c>
      <c r="IY2128">
        <v>0</v>
      </c>
      <c r="IZ2128">
        <v>0</v>
      </c>
      <c r="JA2128">
        <v>0</v>
      </c>
      <c r="JB2128">
        <v>0</v>
      </c>
      <c r="JC2128">
        <v>0</v>
      </c>
      <c r="JD2128">
        <v>0</v>
      </c>
      <c r="JE2128">
        <v>0</v>
      </c>
      <c r="JF2128">
        <v>0</v>
      </c>
      <c r="JG2128">
        <v>0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 s="19">
        <v>0</v>
      </c>
      <c r="JN2128">
        <v>0</v>
      </c>
      <c r="JO2128">
        <v>0</v>
      </c>
      <c r="JP2128">
        <v>0</v>
      </c>
      <c r="JQ2128">
        <v>0</v>
      </c>
      <c r="JR2128">
        <v>0</v>
      </c>
      <c r="JS2128">
        <v>0</v>
      </c>
      <c r="JT2128">
        <v>0</v>
      </c>
      <c r="JU2128">
        <v>0</v>
      </c>
      <c r="JV2128">
        <v>0</v>
      </c>
      <c r="JW2128">
        <v>0</v>
      </c>
      <c r="JX2128">
        <v>0</v>
      </c>
      <c r="JY2128">
        <v>0</v>
      </c>
      <c r="JZ2128">
        <v>0</v>
      </c>
      <c r="KA2128">
        <v>0</v>
      </c>
      <c r="KB2128">
        <v>0</v>
      </c>
      <c r="KC2128">
        <v>0</v>
      </c>
      <c r="KD2128">
        <v>0</v>
      </c>
      <c r="KE2128">
        <v>0</v>
      </c>
    </row>
    <row r="2129" spans="1:291" x14ac:dyDescent="0.3">
      <c r="A2129">
        <v>1</v>
      </c>
      <c r="B2129">
        <v>8</v>
      </c>
      <c r="C2129">
        <v>1</v>
      </c>
      <c r="D2129">
        <v>5953.71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1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0</v>
      </c>
      <c r="FW2129">
        <v>0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>
        <v>0</v>
      </c>
      <c r="GW2129">
        <v>0</v>
      </c>
      <c r="GX2129">
        <v>0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0</v>
      </c>
      <c r="HR2129">
        <v>0</v>
      </c>
      <c r="HS2129">
        <v>0</v>
      </c>
      <c r="HT2129">
        <v>0</v>
      </c>
      <c r="HU2129">
        <v>0</v>
      </c>
      <c r="HV2129">
        <v>0</v>
      </c>
      <c r="HW2129">
        <v>0</v>
      </c>
      <c r="HX2129">
        <v>0</v>
      </c>
      <c r="HY2129">
        <v>0</v>
      </c>
      <c r="HZ2129">
        <v>0</v>
      </c>
      <c r="IA2129">
        <v>0</v>
      </c>
      <c r="IB2129">
        <v>0</v>
      </c>
      <c r="IC2129">
        <v>0</v>
      </c>
      <c r="ID2129">
        <v>0</v>
      </c>
      <c r="IE2129">
        <v>0</v>
      </c>
      <c r="IF2129">
        <v>0</v>
      </c>
      <c r="IG2129">
        <v>0</v>
      </c>
      <c r="IH2129">
        <v>0</v>
      </c>
      <c r="II2129">
        <v>0</v>
      </c>
      <c r="IJ2129">
        <v>0</v>
      </c>
      <c r="IK2129">
        <v>0</v>
      </c>
      <c r="IL2129">
        <v>0</v>
      </c>
      <c r="IM2129">
        <v>0</v>
      </c>
      <c r="IN2129">
        <v>0</v>
      </c>
      <c r="IO2129">
        <v>0</v>
      </c>
      <c r="IP2129">
        <v>0</v>
      </c>
      <c r="IQ2129">
        <v>0</v>
      </c>
      <c r="IR2129">
        <v>0</v>
      </c>
      <c r="IS2129">
        <v>0</v>
      </c>
      <c r="IT2129">
        <v>0</v>
      </c>
      <c r="IU2129">
        <v>0</v>
      </c>
      <c r="IV2129">
        <v>0</v>
      </c>
      <c r="IW2129">
        <v>0</v>
      </c>
      <c r="IX2129">
        <v>0</v>
      </c>
      <c r="IY2129">
        <v>0</v>
      </c>
      <c r="IZ2129">
        <v>0</v>
      </c>
      <c r="JA2129">
        <v>0</v>
      </c>
      <c r="JB2129">
        <v>0</v>
      </c>
      <c r="JC2129">
        <v>0</v>
      </c>
      <c r="JD2129">
        <v>0</v>
      </c>
      <c r="JE2129">
        <v>0</v>
      </c>
      <c r="JF2129">
        <v>0</v>
      </c>
      <c r="JG2129">
        <v>0</v>
      </c>
      <c r="JH2129">
        <v>0</v>
      </c>
      <c r="JI2129">
        <v>0</v>
      </c>
      <c r="JJ2129">
        <v>0</v>
      </c>
      <c r="JK2129">
        <v>0</v>
      </c>
      <c r="JL2129">
        <v>0</v>
      </c>
      <c r="JM2129" s="19">
        <v>0</v>
      </c>
      <c r="JN2129">
        <v>0</v>
      </c>
      <c r="JO2129">
        <v>0</v>
      </c>
      <c r="JP2129">
        <v>0</v>
      </c>
      <c r="JQ2129">
        <v>0</v>
      </c>
      <c r="JR2129">
        <v>0</v>
      </c>
      <c r="JS2129">
        <v>0</v>
      </c>
      <c r="JT2129">
        <v>0</v>
      </c>
      <c r="JU2129">
        <v>0</v>
      </c>
      <c r="JV2129">
        <v>0</v>
      </c>
      <c r="JW2129">
        <v>0</v>
      </c>
      <c r="JX2129">
        <v>0</v>
      </c>
      <c r="JY2129">
        <v>0</v>
      </c>
      <c r="JZ2129">
        <v>0</v>
      </c>
      <c r="KA2129">
        <v>0</v>
      </c>
      <c r="KB2129">
        <v>0</v>
      </c>
      <c r="KC2129">
        <v>0</v>
      </c>
      <c r="KD2129">
        <v>0</v>
      </c>
      <c r="KE2129">
        <v>0</v>
      </c>
    </row>
    <row r="2130" spans="1:291" x14ac:dyDescent="0.3">
      <c r="A2130">
        <v>1</v>
      </c>
      <c r="B2130">
        <v>8</v>
      </c>
      <c r="C2130">
        <v>1</v>
      </c>
      <c r="D2130">
        <v>5999.7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1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>
        <v>0</v>
      </c>
      <c r="FW2130">
        <v>0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0</v>
      </c>
      <c r="GM2130">
        <v>0</v>
      </c>
      <c r="GN2130">
        <v>0</v>
      </c>
      <c r="GO2130">
        <v>0</v>
      </c>
      <c r="GP2130">
        <v>0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0</v>
      </c>
      <c r="GX2130">
        <v>0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0</v>
      </c>
      <c r="HQ2130">
        <v>0</v>
      </c>
      <c r="HR2130">
        <v>0</v>
      </c>
      <c r="HS2130">
        <v>0</v>
      </c>
      <c r="HT2130">
        <v>0</v>
      </c>
      <c r="HU2130">
        <v>0</v>
      </c>
      <c r="HV2130">
        <v>0</v>
      </c>
      <c r="HW2130">
        <v>0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>
        <v>0</v>
      </c>
      <c r="IF2130">
        <v>0</v>
      </c>
      <c r="IG2130">
        <v>0</v>
      </c>
      <c r="IH2130">
        <v>0</v>
      </c>
      <c r="II2130">
        <v>0</v>
      </c>
      <c r="IJ2130">
        <v>0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 s="19">
        <v>0</v>
      </c>
      <c r="JN2130">
        <v>0</v>
      </c>
      <c r="JO2130">
        <v>0</v>
      </c>
      <c r="JP2130">
        <v>0</v>
      </c>
      <c r="JQ2130">
        <v>0</v>
      </c>
      <c r="JR2130">
        <v>0</v>
      </c>
      <c r="JS2130">
        <v>0</v>
      </c>
      <c r="JT2130">
        <v>0</v>
      </c>
      <c r="JU2130">
        <v>0</v>
      </c>
      <c r="JV2130">
        <v>0</v>
      </c>
      <c r="JW2130">
        <v>0</v>
      </c>
      <c r="JX2130">
        <v>0</v>
      </c>
      <c r="JY2130">
        <v>0</v>
      </c>
      <c r="JZ2130">
        <v>0</v>
      </c>
      <c r="KA2130">
        <v>0</v>
      </c>
      <c r="KB2130">
        <v>0</v>
      </c>
      <c r="KC2130">
        <v>0</v>
      </c>
      <c r="KD2130">
        <v>0</v>
      </c>
      <c r="KE2130">
        <v>0</v>
      </c>
    </row>
    <row r="2131" spans="1:291" x14ac:dyDescent="0.3">
      <c r="A2131">
        <v>1</v>
      </c>
      <c r="B2131">
        <v>8</v>
      </c>
      <c r="C2131">
        <v>1</v>
      </c>
      <c r="D2131">
        <v>6029.11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1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>
        <v>0</v>
      </c>
      <c r="FW2131">
        <v>0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0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>
        <v>0</v>
      </c>
      <c r="GO2131">
        <v>0</v>
      </c>
      <c r="GP2131">
        <v>0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>
        <v>0</v>
      </c>
      <c r="GW2131">
        <v>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0</v>
      </c>
      <c r="HQ2131">
        <v>0</v>
      </c>
      <c r="HR2131">
        <v>0</v>
      </c>
      <c r="HS2131">
        <v>0</v>
      </c>
      <c r="HT2131">
        <v>0</v>
      </c>
      <c r="HU2131">
        <v>0</v>
      </c>
      <c r="HV2131">
        <v>0</v>
      </c>
      <c r="HW2131">
        <v>0</v>
      </c>
      <c r="HX2131">
        <v>0</v>
      </c>
      <c r="HY2131">
        <v>0</v>
      </c>
      <c r="HZ2131">
        <v>0</v>
      </c>
      <c r="IA2131">
        <v>0</v>
      </c>
      <c r="IB2131">
        <v>0</v>
      </c>
      <c r="IC2131">
        <v>0</v>
      </c>
      <c r="ID2131">
        <v>0</v>
      </c>
      <c r="IE2131">
        <v>0</v>
      </c>
      <c r="IF2131">
        <v>0</v>
      </c>
      <c r="IG2131">
        <v>0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V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E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 s="19">
        <v>0</v>
      </c>
      <c r="JN2131">
        <v>0</v>
      </c>
      <c r="JO2131">
        <v>0</v>
      </c>
      <c r="JP2131">
        <v>0</v>
      </c>
      <c r="JQ2131">
        <v>0</v>
      </c>
      <c r="JR2131">
        <v>0</v>
      </c>
      <c r="JS2131">
        <v>0</v>
      </c>
      <c r="JT2131">
        <v>0</v>
      </c>
      <c r="JU2131">
        <v>0</v>
      </c>
      <c r="JV2131">
        <v>0</v>
      </c>
      <c r="JW2131">
        <v>0</v>
      </c>
      <c r="JX2131">
        <v>0</v>
      </c>
      <c r="JY2131">
        <v>0</v>
      </c>
      <c r="JZ2131">
        <v>0</v>
      </c>
      <c r="KA2131">
        <v>0</v>
      </c>
      <c r="KB2131">
        <v>0</v>
      </c>
      <c r="KC2131">
        <v>0</v>
      </c>
      <c r="KD2131">
        <v>0</v>
      </c>
      <c r="KE2131">
        <v>0</v>
      </c>
    </row>
    <row r="2132" spans="1:291" x14ac:dyDescent="0.3">
      <c r="A2132">
        <v>1</v>
      </c>
      <c r="B2132">
        <v>8</v>
      </c>
      <c r="C2132">
        <v>1</v>
      </c>
      <c r="D2132">
        <v>5964.98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>
        <v>0</v>
      </c>
      <c r="FW2132">
        <v>0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  <c r="GD2132">
        <v>0</v>
      </c>
      <c r="GE2132">
        <v>0</v>
      </c>
      <c r="GF2132">
        <v>0</v>
      </c>
      <c r="GG2132">
        <v>0</v>
      </c>
      <c r="GH2132">
        <v>0</v>
      </c>
      <c r="GI2132">
        <v>0</v>
      </c>
      <c r="GJ2132">
        <v>0</v>
      </c>
      <c r="GK2132">
        <v>0</v>
      </c>
      <c r="GL2132">
        <v>0</v>
      </c>
      <c r="GM2132">
        <v>0</v>
      </c>
      <c r="GN2132">
        <v>0</v>
      </c>
      <c r="GO2132">
        <v>0</v>
      </c>
      <c r="GP2132">
        <v>0</v>
      </c>
      <c r="GQ2132">
        <v>0</v>
      </c>
      <c r="GR2132">
        <v>0</v>
      </c>
      <c r="GS2132">
        <v>0</v>
      </c>
      <c r="GT2132">
        <v>0</v>
      </c>
      <c r="GU2132">
        <v>0</v>
      </c>
      <c r="GV2132">
        <v>0</v>
      </c>
      <c r="GW2132">
        <v>0</v>
      </c>
      <c r="GX2132">
        <v>0</v>
      </c>
      <c r="GY2132">
        <v>0</v>
      </c>
      <c r="GZ2132">
        <v>0</v>
      </c>
      <c r="HA2132">
        <v>0</v>
      </c>
      <c r="HB2132">
        <v>0</v>
      </c>
      <c r="HC2132">
        <v>0</v>
      </c>
      <c r="HD2132">
        <v>0</v>
      </c>
      <c r="HE2132">
        <v>0</v>
      </c>
      <c r="HF2132">
        <v>0</v>
      </c>
      <c r="HG2132">
        <v>0</v>
      </c>
      <c r="HH2132">
        <v>0</v>
      </c>
      <c r="HI2132">
        <v>0</v>
      </c>
      <c r="HJ2132">
        <v>0</v>
      </c>
      <c r="HK2132">
        <v>0</v>
      </c>
      <c r="HL2132">
        <v>0</v>
      </c>
      <c r="HM2132">
        <v>0</v>
      </c>
      <c r="HN2132">
        <v>0</v>
      </c>
      <c r="HO2132">
        <v>0</v>
      </c>
      <c r="HP2132">
        <v>0</v>
      </c>
      <c r="HQ2132">
        <v>0</v>
      </c>
      <c r="HR2132">
        <v>0</v>
      </c>
      <c r="HS2132">
        <v>0</v>
      </c>
      <c r="HT2132">
        <v>0</v>
      </c>
      <c r="HU2132">
        <v>0</v>
      </c>
      <c r="HV2132">
        <v>0</v>
      </c>
      <c r="HW2132">
        <v>0</v>
      </c>
      <c r="HX2132">
        <v>0</v>
      </c>
      <c r="HY2132">
        <v>0</v>
      </c>
      <c r="HZ2132">
        <v>0</v>
      </c>
      <c r="IA2132">
        <v>0</v>
      </c>
      <c r="IB2132">
        <v>0</v>
      </c>
      <c r="IC2132">
        <v>0</v>
      </c>
      <c r="ID2132">
        <v>0</v>
      </c>
      <c r="IE2132">
        <v>0</v>
      </c>
      <c r="IF2132">
        <v>0</v>
      </c>
      <c r="IG2132">
        <v>0</v>
      </c>
      <c r="IH2132">
        <v>0</v>
      </c>
      <c r="II2132">
        <v>0</v>
      </c>
      <c r="IJ2132">
        <v>0</v>
      </c>
      <c r="IK2132">
        <v>0</v>
      </c>
      <c r="IL2132">
        <v>0</v>
      </c>
      <c r="IM2132">
        <v>0</v>
      </c>
      <c r="IN2132">
        <v>0</v>
      </c>
      <c r="IO2132">
        <v>0</v>
      </c>
      <c r="IP2132">
        <v>0</v>
      </c>
      <c r="IQ2132">
        <v>0</v>
      </c>
      <c r="IR2132">
        <v>0</v>
      </c>
      <c r="IS2132">
        <v>0</v>
      </c>
      <c r="IT2132">
        <v>0</v>
      </c>
      <c r="IU2132">
        <v>0</v>
      </c>
      <c r="IV2132">
        <v>0</v>
      </c>
      <c r="IW2132">
        <v>0</v>
      </c>
      <c r="IX2132">
        <v>0</v>
      </c>
      <c r="IY2132">
        <v>0</v>
      </c>
      <c r="IZ2132">
        <v>0</v>
      </c>
      <c r="JA2132">
        <v>0</v>
      </c>
      <c r="JB2132">
        <v>0</v>
      </c>
      <c r="JC2132">
        <v>0</v>
      </c>
      <c r="JD2132">
        <v>0</v>
      </c>
      <c r="JE2132">
        <v>0</v>
      </c>
      <c r="JF2132">
        <v>0</v>
      </c>
      <c r="JG2132">
        <v>0</v>
      </c>
      <c r="JH2132">
        <v>0</v>
      </c>
      <c r="JI2132">
        <v>0</v>
      </c>
      <c r="JJ2132">
        <v>0</v>
      </c>
      <c r="JK2132">
        <v>0</v>
      </c>
      <c r="JL2132">
        <v>0</v>
      </c>
      <c r="JM2132" s="19">
        <v>0</v>
      </c>
      <c r="JN2132">
        <v>0</v>
      </c>
      <c r="JO2132">
        <v>0</v>
      </c>
      <c r="JP2132">
        <v>0</v>
      </c>
      <c r="JQ2132">
        <v>0</v>
      </c>
      <c r="JR2132">
        <v>0</v>
      </c>
      <c r="JS2132">
        <v>0</v>
      </c>
      <c r="JT2132">
        <v>0</v>
      </c>
      <c r="JU2132">
        <v>0</v>
      </c>
      <c r="JV2132">
        <v>0</v>
      </c>
      <c r="JW2132">
        <v>0</v>
      </c>
      <c r="JX2132">
        <v>0</v>
      </c>
      <c r="JY2132">
        <v>0</v>
      </c>
      <c r="JZ2132">
        <v>0</v>
      </c>
      <c r="KA2132">
        <v>0</v>
      </c>
      <c r="KB2132">
        <v>0</v>
      </c>
      <c r="KC2132">
        <v>0</v>
      </c>
      <c r="KD2132">
        <v>0</v>
      </c>
      <c r="KE2132">
        <v>0</v>
      </c>
    </row>
    <row r="2133" spans="1:291" x14ac:dyDescent="0.3">
      <c r="A2133">
        <v>1</v>
      </c>
      <c r="B2133">
        <v>8</v>
      </c>
      <c r="C2133">
        <v>1</v>
      </c>
      <c r="D2133">
        <v>5978.16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1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>
        <v>0</v>
      </c>
      <c r="FW2133">
        <v>0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>
        <v>0</v>
      </c>
      <c r="GO2133">
        <v>0</v>
      </c>
      <c r="GP2133">
        <v>0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>
        <v>0</v>
      </c>
      <c r="GW2133">
        <v>0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0</v>
      </c>
      <c r="HQ2133">
        <v>0</v>
      </c>
      <c r="HR2133">
        <v>0</v>
      </c>
      <c r="HS2133">
        <v>0</v>
      </c>
      <c r="HT2133">
        <v>0</v>
      </c>
      <c r="HU2133">
        <v>0</v>
      </c>
      <c r="HV2133">
        <v>0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0</v>
      </c>
      <c r="IE2133">
        <v>0</v>
      </c>
      <c r="IF2133">
        <v>0</v>
      </c>
      <c r="IG2133">
        <v>0</v>
      </c>
      <c r="IH2133">
        <v>0</v>
      </c>
      <c r="II2133">
        <v>0</v>
      </c>
      <c r="IJ2133">
        <v>0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>
        <v>0</v>
      </c>
      <c r="IT2133">
        <v>0</v>
      </c>
      <c r="IU2133">
        <v>0</v>
      </c>
      <c r="IV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 s="19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  <c r="JS2133">
        <v>0</v>
      </c>
      <c r="JT2133">
        <v>0</v>
      </c>
      <c r="JU2133">
        <v>0</v>
      </c>
      <c r="JV2133">
        <v>0</v>
      </c>
      <c r="JW2133">
        <v>0</v>
      </c>
      <c r="JX2133">
        <v>0</v>
      </c>
      <c r="JY2133">
        <v>0</v>
      </c>
      <c r="JZ2133">
        <v>0</v>
      </c>
      <c r="KA2133">
        <v>0</v>
      </c>
      <c r="KB2133">
        <v>0</v>
      </c>
      <c r="KC2133">
        <v>0</v>
      </c>
      <c r="KD2133">
        <v>0</v>
      </c>
      <c r="KE2133">
        <v>0</v>
      </c>
    </row>
    <row r="2134" spans="1:291" x14ac:dyDescent="0.3">
      <c r="A2134">
        <v>1</v>
      </c>
      <c r="B2134">
        <v>8</v>
      </c>
      <c r="C2134">
        <v>1</v>
      </c>
      <c r="D2134">
        <v>5962.56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1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0</v>
      </c>
      <c r="FY2134">
        <v>0</v>
      </c>
      <c r="FZ2134">
        <v>0</v>
      </c>
      <c r="GA2134">
        <v>0</v>
      </c>
      <c r="GB2134">
        <v>0</v>
      </c>
      <c r="GC2134">
        <v>0</v>
      </c>
      <c r="GD2134">
        <v>0</v>
      </c>
      <c r="GE2134">
        <v>0</v>
      </c>
      <c r="GF2134">
        <v>0</v>
      </c>
      <c r="GG2134">
        <v>0</v>
      </c>
      <c r="GH2134">
        <v>0</v>
      </c>
      <c r="GI2134">
        <v>0</v>
      </c>
      <c r="GJ2134">
        <v>0</v>
      </c>
      <c r="GK2134">
        <v>0</v>
      </c>
      <c r="GL2134">
        <v>0</v>
      </c>
      <c r="GM2134">
        <v>0</v>
      </c>
      <c r="GN2134">
        <v>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0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0</v>
      </c>
      <c r="HR2134">
        <v>0</v>
      </c>
      <c r="HS2134">
        <v>0</v>
      </c>
      <c r="HT2134">
        <v>0</v>
      </c>
      <c r="HU2134">
        <v>0</v>
      </c>
      <c r="HV2134">
        <v>0</v>
      </c>
      <c r="HW2134">
        <v>0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>
        <v>0</v>
      </c>
      <c r="IF2134">
        <v>0</v>
      </c>
      <c r="IG2134">
        <v>0</v>
      </c>
      <c r="IH2134">
        <v>0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 s="19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  <c r="JS2134">
        <v>0</v>
      </c>
      <c r="JT2134">
        <v>0</v>
      </c>
      <c r="JU2134">
        <v>0</v>
      </c>
      <c r="JV2134">
        <v>0</v>
      </c>
      <c r="JW2134">
        <v>0</v>
      </c>
      <c r="JX2134">
        <v>0</v>
      </c>
      <c r="JY2134">
        <v>0</v>
      </c>
      <c r="JZ2134">
        <v>0</v>
      </c>
      <c r="KA2134">
        <v>0</v>
      </c>
      <c r="KB2134">
        <v>0</v>
      </c>
      <c r="KC2134">
        <v>0</v>
      </c>
      <c r="KD2134">
        <v>0</v>
      </c>
      <c r="KE2134">
        <v>0</v>
      </c>
    </row>
    <row r="2135" spans="1:291" x14ac:dyDescent="0.3">
      <c r="A2135">
        <v>1</v>
      </c>
      <c r="B2135">
        <v>8</v>
      </c>
      <c r="C2135">
        <v>1</v>
      </c>
      <c r="D2135">
        <v>6025.87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>
        <v>0</v>
      </c>
      <c r="FW2135">
        <v>0</v>
      </c>
      <c r="FX2135">
        <v>0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>
        <v>0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0</v>
      </c>
      <c r="GU2135">
        <v>0</v>
      </c>
      <c r="GV2135">
        <v>0</v>
      </c>
      <c r="GW2135">
        <v>0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0</v>
      </c>
      <c r="HE2135">
        <v>0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0</v>
      </c>
      <c r="HQ2135">
        <v>0</v>
      </c>
      <c r="HR2135">
        <v>0</v>
      </c>
      <c r="HS2135">
        <v>0</v>
      </c>
      <c r="HT2135">
        <v>0</v>
      </c>
      <c r="HU2135">
        <v>0</v>
      </c>
      <c r="HV2135">
        <v>0</v>
      </c>
      <c r="HW2135">
        <v>0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E2135">
        <v>0</v>
      </c>
      <c r="IF2135">
        <v>0</v>
      </c>
      <c r="IG2135">
        <v>0</v>
      </c>
      <c r="IH2135">
        <v>0</v>
      </c>
      <c r="II2135">
        <v>0</v>
      </c>
      <c r="IJ2135">
        <v>0</v>
      </c>
      <c r="IK2135">
        <v>0</v>
      </c>
      <c r="IL2135">
        <v>0</v>
      </c>
      <c r="IM2135">
        <v>0</v>
      </c>
      <c r="IN2135">
        <v>0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U2135">
        <v>0</v>
      </c>
      <c r="IV2135">
        <v>0</v>
      </c>
      <c r="IW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D2135">
        <v>0</v>
      </c>
      <c r="JE2135">
        <v>0</v>
      </c>
      <c r="JF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M2135" s="19">
        <v>0</v>
      </c>
      <c r="JN2135">
        <v>0</v>
      </c>
      <c r="JO2135">
        <v>0</v>
      </c>
      <c r="JP2135">
        <v>0</v>
      </c>
      <c r="JQ2135">
        <v>0</v>
      </c>
      <c r="JR2135">
        <v>0</v>
      </c>
      <c r="JS2135">
        <v>0</v>
      </c>
      <c r="JT2135">
        <v>0</v>
      </c>
      <c r="JU2135">
        <v>0</v>
      </c>
      <c r="JV2135">
        <v>0</v>
      </c>
      <c r="JW2135">
        <v>0</v>
      </c>
      <c r="JX2135">
        <v>0</v>
      </c>
      <c r="JY2135">
        <v>0</v>
      </c>
      <c r="JZ2135">
        <v>0</v>
      </c>
      <c r="KA2135">
        <v>0</v>
      </c>
      <c r="KB2135">
        <v>0</v>
      </c>
      <c r="KC2135">
        <v>0</v>
      </c>
      <c r="KD2135">
        <v>0</v>
      </c>
      <c r="KE2135">
        <v>0</v>
      </c>
    </row>
    <row r="2136" spans="1:291" x14ac:dyDescent="0.3">
      <c r="A2136">
        <v>1</v>
      </c>
      <c r="B2136">
        <v>8</v>
      </c>
      <c r="C2136">
        <v>1</v>
      </c>
      <c r="D2136">
        <v>6058.22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0</v>
      </c>
      <c r="GA2136">
        <v>0</v>
      </c>
      <c r="GB2136">
        <v>0</v>
      </c>
      <c r="GC2136">
        <v>0</v>
      </c>
      <c r="GD2136">
        <v>0</v>
      </c>
      <c r="GE2136">
        <v>0</v>
      </c>
      <c r="GF2136">
        <v>0</v>
      </c>
      <c r="GG2136">
        <v>0</v>
      </c>
      <c r="GH2136">
        <v>0</v>
      </c>
      <c r="GI2136">
        <v>0</v>
      </c>
      <c r="GJ2136">
        <v>0</v>
      </c>
      <c r="GK2136">
        <v>0</v>
      </c>
      <c r="GL2136">
        <v>0</v>
      </c>
      <c r="GM2136">
        <v>0</v>
      </c>
      <c r="GN2136">
        <v>0</v>
      </c>
      <c r="GO2136">
        <v>0</v>
      </c>
      <c r="GP2136">
        <v>0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>
        <v>0</v>
      </c>
      <c r="GW2136">
        <v>0</v>
      </c>
      <c r="GX2136">
        <v>0</v>
      </c>
      <c r="GY2136">
        <v>0</v>
      </c>
      <c r="GZ2136">
        <v>0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0</v>
      </c>
      <c r="HN2136">
        <v>0</v>
      </c>
      <c r="HO2136">
        <v>0</v>
      </c>
      <c r="HP2136">
        <v>0</v>
      </c>
      <c r="HQ2136">
        <v>0</v>
      </c>
      <c r="HR2136">
        <v>0</v>
      </c>
      <c r="HS2136">
        <v>0</v>
      </c>
      <c r="HT2136">
        <v>0</v>
      </c>
      <c r="HU2136">
        <v>0</v>
      </c>
      <c r="HV2136">
        <v>0</v>
      </c>
      <c r="HW2136">
        <v>0</v>
      </c>
      <c r="HX2136">
        <v>0</v>
      </c>
      <c r="HY2136">
        <v>0</v>
      </c>
      <c r="HZ2136">
        <v>0</v>
      </c>
      <c r="IA2136">
        <v>0</v>
      </c>
      <c r="IB2136">
        <v>0</v>
      </c>
      <c r="IC2136">
        <v>0</v>
      </c>
      <c r="ID2136">
        <v>0</v>
      </c>
      <c r="IE2136">
        <v>0</v>
      </c>
      <c r="IF2136">
        <v>0</v>
      </c>
      <c r="IG2136">
        <v>0</v>
      </c>
      <c r="IH2136">
        <v>0</v>
      </c>
      <c r="II2136">
        <v>0</v>
      </c>
      <c r="IJ2136">
        <v>0</v>
      </c>
      <c r="IK2136">
        <v>0</v>
      </c>
      <c r="IL2136">
        <v>0</v>
      </c>
      <c r="IM2136">
        <v>0</v>
      </c>
      <c r="IN2136">
        <v>0</v>
      </c>
      <c r="IO2136">
        <v>0</v>
      </c>
      <c r="IP2136">
        <v>0</v>
      </c>
      <c r="IQ2136">
        <v>0</v>
      </c>
      <c r="IR2136">
        <v>0</v>
      </c>
      <c r="IS2136">
        <v>0</v>
      </c>
      <c r="IT2136">
        <v>0</v>
      </c>
      <c r="IU2136">
        <v>0</v>
      </c>
      <c r="IV2136">
        <v>0</v>
      </c>
      <c r="IW2136">
        <v>0</v>
      </c>
      <c r="IX2136">
        <v>0</v>
      </c>
      <c r="IY2136">
        <v>0</v>
      </c>
      <c r="IZ2136">
        <v>0</v>
      </c>
      <c r="JA2136">
        <v>0</v>
      </c>
      <c r="JB2136">
        <v>0</v>
      </c>
      <c r="JC2136">
        <v>0</v>
      </c>
      <c r="JD2136">
        <v>0</v>
      </c>
      <c r="JE2136">
        <v>0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M2136" s="19">
        <v>0</v>
      </c>
      <c r="JN2136">
        <v>0</v>
      </c>
      <c r="JO2136">
        <v>0</v>
      </c>
      <c r="JP2136">
        <v>0</v>
      </c>
      <c r="JQ2136">
        <v>0</v>
      </c>
      <c r="JR2136">
        <v>0</v>
      </c>
      <c r="JS2136">
        <v>0</v>
      </c>
      <c r="JT2136">
        <v>0</v>
      </c>
      <c r="JU2136">
        <v>0</v>
      </c>
      <c r="JV2136">
        <v>0</v>
      </c>
      <c r="JW2136">
        <v>0</v>
      </c>
      <c r="JX2136">
        <v>0</v>
      </c>
      <c r="JY2136">
        <v>0</v>
      </c>
      <c r="JZ2136">
        <v>0</v>
      </c>
      <c r="KA2136">
        <v>0</v>
      </c>
      <c r="KB2136">
        <v>0</v>
      </c>
      <c r="KC2136">
        <v>0</v>
      </c>
      <c r="KD2136">
        <v>0</v>
      </c>
      <c r="KE2136">
        <v>0</v>
      </c>
    </row>
    <row r="2137" spans="1:291" x14ac:dyDescent="0.3">
      <c r="A2137">
        <v>1</v>
      </c>
      <c r="B2137">
        <v>8</v>
      </c>
      <c r="C2137">
        <v>1</v>
      </c>
      <c r="D2137">
        <v>6047.5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1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>
        <v>0</v>
      </c>
      <c r="GO2137">
        <v>0</v>
      </c>
      <c r="GP2137">
        <v>0</v>
      </c>
      <c r="GQ2137">
        <v>0</v>
      </c>
      <c r="GR2137">
        <v>0</v>
      </c>
      <c r="GS2137">
        <v>0</v>
      </c>
      <c r="GT2137">
        <v>0</v>
      </c>
      <c r="GU2137">
        <v>0</v>
      </c>
      <c r="GV2137">
        <v>0</v>
      </c>
      <c r="GW2137">
        <v>0</v>
      </c>
      <c r="GX2137">
        <v>0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0</v>
      </c>
      <c r="HP2137">
        <v>0</v>
      </c>
      <c r="HQ2137">
        <v>0</v>
      </c>
      <c r="HR2137">
        <v>0</v>
      </c>
      <c r="HS2137">
        <v>0</v>
      </c>
      <c r="HT2137">
        <v>0</v>
      </c>
      <c r="HU2137">
        <v>0</v>
      </c>
      <c r="HV2137">
        <v>0</v>
      </c>
      <c r="HW2137">
        <v>0</v>
      </c>
      <c r="HX2137">
        <v>0</v>
      </c>
      <c r="HY2137">
        <v>0</v>
      </c>
      <c r="HZ2137">
        <v>0</v>
      </c>
      <c r="IA2137">
        <v>0</v>
      </c>
      <c r="IB2137">
        <v>0</v>
      </c>
      <c r="IC2137">
        <v>0</v>
      </c>
      <c r="ID2137">
        <v>0</v>
      </c>
      <c r="IE2137">
        <v>0</v>
      </c>
      <c r="IF2137">
        <v>0</v>
      </c>
      <c r="IG2137">
        <v>0</v>
      </c>
      <c r="IH2137">
        <v>0</v>
      </c>
      <c r="II2137">
        <v>0</v>
      </c>
      <c r="IJ2137">
        <v>0</v>
      </c>
      <c r="IK2137">
        <v>0</v>
      </c>
      <c r="IL2137">
        <v>0</v>
      </c>
      <c r="IM2137">
        <v>0</v>
      </c>
      <c r="IN2137">
        <v>0</v>
      </c>
      <c r="IO2137">
        <v>0</v>
      </c>
      <c r="IP2137">
        <v>0</v>
      </c>
      <c r="IQ2137">
        <v>0</v>
      </c>
      <c r="IR2137">
        <v>0</v>
      </c>
      <c r="IS2137">
        <v>0</v>
      </c>
      <c r="IT2137">
        <v>0</v>
      </c>
      <c r="IU2137">
        <v>0</v>
      </c>
      <c r="IV2137">
        <v>0</v>
      </c>
      <c r="IW2137">
        <v>0</v>
      </c>
      <c r="IX2137">
        <v>0</v>
      </c>
      <c r="IY2137">
        <v>0</v>
      </c>
      <c r="IZ2137">
        <v>0</v>
      </c>
      <c r="JA2137">
        <v>0</v>
      </c>
      <c r="JB2137">
        <v>0</v>
      </c>
      <c r="JC2137">
        <v>0</v>
      </c>
      <c r="JD2137">
        <v>0</v>
      </c>
      <c r="JE2137">
        <v>0</v>
      </c>
      <c r="JF2137">
        <v>0</v>
      </c>
      <c r="JG2137">
        <v>0</v>
      </c>
      <c r="JH2137">
        <v>0</v>
      </c>
      <c r="JI2137">
        <v>0</v>
      </c>
      <c r="JJ2137">
        <v>0</v>
      </c>
      <c r="JK2137">
        <v>0</v>
      </c>
      <c r="JL2137">
        <v>0</v>
      </c>
      <c r="JM2137" s="19">
        <v>0</v>
      </c>
      <c r="JN2137">
        <v>0</v>
      </c>
      <c r="JO2137">
        <v>0</v>
      </c>
      <c r="JP2137">
        <v>0</v>
      </c>
      <c r="JQ2137">
        <v>0</v>
      </c>
      <c r="JR2137">
        <v>0</v>
      </c>
      <c r="JS2137">
        <v>0</v>
      </c>
      <c r="JT2137">
        <v>0</v>
      </c>
      <c r="JU2137">
        <v>0</v>
      </c>
      <c r="JV2137">
        <v>0</v>
      </c>
      <c r="JW2137">
        <v>0</v>
      </c>
      <c r="JX2137">
        <v>0</v>
      </c>
      <c r="JY2137">
        <v>0</v>
      </c>
      <c r="JZ2137">
        <v>0</v>
      </c>
      <c r="KA2137">
        <v>0</v>
      </c>
      <c r="KB2137">
        <v>0</v>
      </c>
      <c r="KC2137">
        <v>0</v>
      </c>
      <c r="KD2137">
        <v>0</v>
      </c>
      <c r="KE2137">
        <v>0</v>
      </c>
    </row>
    <row r="2138" spans="1:291" x14ac:dyDescent="0.3">
      <c r="A2138">
        <v>1</v>
      </c>
      <c r="B2138">
        <v>8</v>
      </c>
      <c r="C2138">
        <v>1</v>
      </c>
      <c r="D2138">
        <v>6058.92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1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>
        <v>0</v>
      </c>
      <c r="GO2138">
        <v>0</v>
      </c>
      <c r="GP2138">
        <v>0</v>
      </c>
      <c r="GQ2138">
        <v>0</v>
      </c>
      <c r="GR2138">
        <v>0</v>
      </c>
      <c r="GS2138">
        <v>0</v>
      </c>
      <c r="GT2138">
        <v>0</v>
      </c>
      <c r="GU2138">
        <v>0</v>
      </c>
      <c r="GV2138">
        <v>0</v>
      </c>
      <c r="GW2138">
        <v>0</v>
      </c>
      <c r="GX2138">
        <v>0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0</v>
      </c>
      <c r="HQ2138">
        <v>0</v>
      </c>
      <c r="HR2138">
        <v>0</v>
      </c>
      <c r="HS2138">
        <v>0</v>
      </c>
      <c r="HT2138">
        <v>0</v>
      </c>
      <c r="HU2138">
        <v>0</v>
      </c>
      <c r="HV2138">
        <v>0</v>
      </c>
      <c r="HW2138">
        <v>0</v>
      </c>
      <c r="HX2138">
        <v>0</v>
      </c>
      <c r="HY2138">
        <v>0</v>
      </c>
      <c r="HZ2138">
        <v>0</v>
      </c>
      <c r="IA2138">
        <v>0</v>
      </c>
      <c r="IB2138">
        <v>0</v>
      </c>
      <c r="IC2138">
        <v>0</v>
      </c>
      <c r="ID2138">
        <v>0</v>
      </c>
      <c r="IE2138">
        <v>0</v>
      </c>
      <c r="IF2138">
        <v>0</v>
      </c>
      <c r="IG2138">
        <v>0</v>
      </c>
      <c r="IH2138">
        <v>0</v>
      </c>
      <c r="II2138">
        <v>0</v>
      </c>
      <c r="IJ2138">
        <v>0</v>
      </c>
      <c r="IK2138">
        <v>0</v>
      </c>
      <c r="IL2138">
        <v>0</v>
      </c>
      <c r="IM2138">
        <v>0</v>
      </c>
      <c r="IN2138">
        <v>0</v>
      </c>
      <c r="IO2138">
        <v>0</v>
      </c>
      <c r="IP2138">
        <v>0</v>
      </c>
      <c r="IQ2138">
        <v>0</v>
      </c>
      <c r="IR2138">
        <v>0</v>
      </c>
      <c r="IS2138">
        <v>0</v>
      </c>
      <c r="IT2138">
        <v>0</v>
      </c>
      <c r="IU2138">
        <v>0</v>
      </c>
      <c r="IV2138">
        <v>0</v>
      </c>
      <c r="IW2138">
        <v>0</v>
      </c>
      <c r="IX2138">
        <v>0</v>
      </c>
      <c r="IY2138">
        <v>0</v>
      </c>
      <c r="IZ2138">
        <v>0</v>
      </c>
      <c r="JA2138">
        <v>0</v>
      </c>
      <c r="JB2138">
        <v>0</v>
      </c>
      <c r="JC2138">
        <v>0</v>
      </c>
      <c r="JD2138">
        <v>0</v>
      </c>
      <c r="JE2138">
        <v>0</v>
      </c>
      <c r="JF2138">
        <v>0</v>
      </c>
      <c r="JG2138">
        <v>0</v>
      </c>
      <c r="JH2138">
        <v>0</v>
      </c>
      <c r="JI2138">
        <v>0</v>
      </c>
      <c r="JJ2138">
        <v>0</v>
      </c>
      <c r="JK2138">
        <v>0</v>
      </c>
      <c r="JL2138">
        <v>0</v>
      </c>
      <c r="JM2138" s="19">
        <v>0</v>
      </c>
      <c r="JN2138">
        <v>0</v>
      </c>
      <c r="JO2138">
        <v>0</v>
      </c>
      <c r="JP2138">
        <v>0</v>
      </c>
      <c r="JQ2138">
        <v>0</v>
      </c>
      <c r="JR2138">
        <v>0</v>
      </c>
      <c r="JS2138">
        <v>0</v>
      </c>
      <c r="JT2138">
        <v>0</v>
      </c>
      <c r="JU2138">
        <v>0</v>
      </c>
      <c r="JV2138">
        <v>0</v>
      </c>
      <c r="JW2138">
        <v>0</v>
      </c>
      <c r="JX2138">
        <v>0</v>
      </c>
      <c r="JY2138">
        <v>0</v>
      </c>
      <c r="JZ2138">
        <v>0</v>
      </c>
      <c r="KA2138">
        <v>0</v>
      </c>
      <c r="KB2138">
        <v>0</v>
      </c>
      <c r="KC2138">
        <v>0</v>
      </c>
      <c r="KD2138">
        <v>0</v>
      </c>
      <c r="KE2138">
        <v>0</v>
      </c>
    </row>
    <row r="2139" spans="1:291" x14ac:dyDescent="0.3">
      <c r="A2139">
        <v>1</v>
      </c>
      <c r="B2139">
        <v>8</v>
      </c>
      <c r="C2139">
        <v>1</v>
      </c>
      <c r="D2139">
        <v>5995.54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0</v>
      </c>
      <c r="FV2139">
        <v>0</v>
      </c>
      <c r="FW2139">
        <v>0</v>
      </c>
      <c r="FX2139">
        <v>0</v>
      </c>
      <c r="FY2139">
        <v>0</v>
      </c>
      <c r="FZ2139">
        <v>0</v>
      </c>
      <c r="GA2139">
        <v>0</v>
      </c>
      <c r="GB2139">
        <v>0</v>
      </c>
      <c r="GC2139">
        <v>0</v>
      </c>
      <c r="GD2139">
        <v>0</v>
      </c>
      <c r="GE2139">
        <v>0</v>
      </c>
      <c r="GF2139">
        <v>0</v>
      </c>
      <c r="GG2139">
        <v>0</v>
      </c>
      <c r="GH2139">
        <v>0</v>
      </c>
      <c r="GI2139">
        <v>0</v>
      </c>
      <c r="GJ2139">
        <v>0</v>
      </c>
      <c r="GK2139">
        <v>0</v>
      </c>
      <c r="GL2139">
        <v>0</v>
      </c>
      <c r="GM2139">
        <v>0</v>
      </c>
      <c r="GN2139">
        <v>0</v>
      </c>
      <c r="GO2139">
        <v>0</v>
      </c>
      <c r="GP2139">
        <v>0</v>
      </c>
      <c r="GQ2139">
        <v>0</v>
      </c>
      <c r="GR2139">
        <v>0</v>
      </c>
      <c r="GS2139">
        <v>0</v>
      </c>
      <c r="GT2139">
        <v>0</v>
      </c>
      <c r="GU2139">
        <v>0</v>
      </c>
      <c r="GV2139">
        <v>0</v>
      </c>
      <c r="GW2139">
        <v>0</v>
      </c>
      <c r="GX2139">
        <v>0</v>
      </c>
      <c r="GY2139">
        <v>0</v>
      </c>
      <c r="GZ2139">
        <v>0</v>
      </c>
      <c r="HA2139">
        <v>0</v>
      </c>
      <c r="HB2139">
        <v>0</v>
      </c>
      <c r="HC2139">
        <v>0</v>
      </c>
      <c r="HD2139">
        <v>0</v>
      </c>
      <c r="HE2139">
        <v>0</v>
      </c>
      <c r="HF2139">
        <v>0</v>
      </c>
      <c r="HG2139">
        <v>0</v>
      </c>
      <c r="HH2139">
        <v>0</v>
      </c>
      <c r="HI2139">
        <v>0</v>
      </c>
      <c r="HJ2139">
        <v>0</v>
      </c>
      <c r="HK2139">
        <v>0</v>
      </c>
      <c r="HL2139">
        <v>0</v>
      </c>
      <c r="HM2139">
        <v>0</v>
      </c>
      <c r="HN2139">
        <v>0</v>
      </c>
      <c r="HO2139">
        <v>0</v>
      </c>
      <c r="HP2139">
        <v>0</v>
      </c>
      <c r="HQ2139">
        <v>0</v>
      </c>
      <c r="HR2139">
        <v>0</v>
      </c>
      <c r="HS2139">
        <v>0</v>
      </c>
      <c r="HT2139">
        <v>0</v>
      </c>
      <c r="HU2139">
        <v>0</v>
      </c>
      <c r="HV2139">
        <v>0</v>
      </c>
      <c r="HW2139">
        <v>0</v>
      </c>
      <c r="HX2139">
        <v>0</v>
      </c>
      <c r="HY2139">
        <v>0</v>
      </c>
      <c r="HZ2139">
        <v>0</v>
      </c>
      <c r="IA2139">
        <v>0</v>
      </c>
      <c r="IB2139">
        <v>0</v>
      </c>
      <c r="IC2139">
        <v>0</v>
      </c>
      <c r="ID2139">
        <v>0</v>
      </c>
      <c r="IE2139">
        <v>0</v>
      </c>
      <c r="IF2139">
        <v>0</v>
      </c>
      <c r="IG2139">
        <v>0</v>
      </c>
      <c r="IH2139">
        <v>0</v>
      </c>
      <c r="II2139">
        <v>0</v>
      </c>
      <c r="IJ2139">
        <v>0</v>
      </c>
      <c r="IK2139">
        <v>0</v>
      </c>
      <c r="IL2139">
        <v>0</v>
      </c>
      <c r="IM2139">
        <v>0</v>
      </c>
      <c r="IN2139">
        <v>0</v>
      </c>
      <c r="IO2139">
        <v>0</v>
      </c>
      <c r="IP2139">
        <v>0</v>
      </c>
      <c r="IQ2139">
        <v>0</v>
      </c>
      <c r="IR2139">
        <v>0</v>
      </c>
      <c r="IS2139">
        <v>0</v>
      </c>
      <c r="IT2139">
        <v>0</v>
      </c>
      <c r="IU2139">
        <v>0</v>
      </c>
      <c r="IV2139">
        <v>0</v>
      </c>
      <c r="IW2139">
        <v>0</v>
      </c>
      <c r="IX2139">
        <v>0</v>
      </c>
      <c r="IY2139">
        <v>0</v>
      </c>
      <c r="IZ2139">
        <v>0</v>
      </c>
      <c r="JA2139">
        <v>0</v>
      </c>
      <c r="JB2139">
        <v>0</v>
      </c>
      <c r="JC2139">
        <v>0</v>
      </c>
      <c r="JD2139">
        <v>0</v>
      </c>
      <c r="JE2139">
        <v>0</v>
      </c>
      <c r="JF2139">
        <v>0</v>
      </c>
      <c r="JG2139">
        <v>0</v>
      </c>
      <c r="JH2139">
        <v>0</v>
      </c>
      <c r="JI2139">
        <v>0</v>
      </c>
      <c r="JJ2139">
        <v>0</v>
      </c>
      <c r="JK2139">
        <v>0</v>
      </c>
      <c r="JL2139">
        <v>0</v>
      </c>
      <c r="JM2139" s="19">
        <v>0</v>
      </c>
      <c r="JN2139">
        <v>0</v>
      </c>
      <c r="JO2139">
        <v>0</v>
      </c>
      <c r="JP2139">
        <v>0</v>
      </c>
      <c r="JQ2139">
        <v>0</v>
      </c>
      <c r="JR2139">
        <v>0</v>
      </c>
      <c r="JS2139">
        <v>0</v>
      </c>
      <c r="JT2139">
        <v>0</v>
      </c>
      <c r="JU2139">
        <v>0</v>
      </c>
      <c r="JV2139">
        <v>0</v>
      </c>
      <c r="JW2139">
        <v>0</v>
      </c>
      <c r="JX2139">
        <v>0</v>
      </c>
      <c r="JY2139">
        <v>0</v>
      </c>
      <c r="JZ2139">
        <v>0</v>
      </c>
      <c r="KA2139">
        <v>0</v>
      </c>
      <c r="KB2139">
        <v>0</v>
      </c>
      <c r="KC2139">
        <v>0</v>
      </c>
      <c r="KD2139">
        <v>0</v>
      </c>
      <c r="KE2139">
        <v>0</v>
      </c>
    </row>
    <row r="2140" spans="1:291" x14ac:dyDescent="0.3">
      <c r="A2140">
        <v>1</v>
      </c>
      <c r="B2140">
        <v>8</v>
      </c>
      <c r="C2140">
        <v>1</v>
      </c>
      <c r="D2140">
        <v>5959.59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0</v>
      </c>
      <c r="FW2140">
        <v>0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0</v>
      </c>
      <c r="GG2140">
        <v>0</v>
      </c>
      <c r="GH2140">
        <v>0</v>
      </c>
      <c r="GI2140">
        <v>0</v>
      </c>
      <c r="GJ2140">
        <v>0</v>
      </c>
      <c r="GK2140">
        <v>0</v>
      </c>
      <c r="GL2140">
        <v>0</v>
      </c>
      <c r="GM2140">
        <v>0</v>
      </c>
      <c r="GN2140">
        <v>0</v>
      </c>
      <c r="GO2140">
        <v>0</v>
      </c>
      <c r="GP2140">
        <v>0</v>
      </c>
      <c r="GQ2140">
        <v>0</v>
      </c>
      <c r="GR2140">
        <v>0</v>
      </c>
      <c r="GS2140">
        <v>0</v>
      </c>
      <c r="GT2140">
        <v>0</v>
      </c>
      <c r="GU2140">
        <v>0</v>
      </c>
      <c r="GV2140">
        <v>0</v>
      </c>
      <c r="GW2140">
        <v>0</v>
      </c>
      <c r="GX2140">
        <v>0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0</v>
      </c>
      <c r="HQ2140">
        <v>0</v>
      </c>
      <c r="HR2140">
        <v>0</v>
      </c>
      <c r="HS2140">
        <v>0</v>
      </c>
      <c r="HT2140">
        <v>0</v>
      </c>
      <c r="HU2140">
        <v>0</v>
      </c>
      <c r="HV2140">
        <v>0</v>
      </c>
      <c r="HW2140">
        <v>0</v>
      </c>
      <c r="HX2140">
        <v>0</v>
      </c>
      <c r="HY2140">
        <v>0</v>
      </c>
      <c r="HZ2140">
        <v>0</v>
      </c>
      <c r="IA2140">
        <v>0</v>
      </c>
      <c r="IB2140">
        <v>0</v>
      </c>
      <c r="IC2140">
        <v>0</v>
      </c>
      <c r="ID2140">
        <v>0</v>
      </c>
      <c r="IE2140">
        <v>0</v>
      </c>
      <c r="IF2140">
        <v>0</v>
      </c>
      <c r="IG2140">
        <v>0</v>
      </c>
      <c r="IH2140">
        <v>0</v>
      </c>
      <c r="II2140">
        <v>0</v>
      </c>
      <c r="IJ2140">
        <v>0</v>
      </c>
      <c r="IK2140">
        <v>0</v>
      </c>
      <c r="IL2140">
        <v>0</v>
      </c>
      <c r="IM2140">
        <v>0</v>
      </c>
      <c r="IN2140">
        <v>0</v>
      </c>
      <c r="IO2140">
        <v>0</v>
      </c>
      <c r="IP2140">
        <v>0</v>
      </c>
      <c r="IQ2140">
        <v>0</v>
      </c>
      <c r="IR2140">
        <v>0</v>
      </c>
      <c r="IS2140">
        <v>0</v>
      </c>
      <c r="IT2140">
        <v>0</v>
      </c>
      <c r="IU2140">
        <v>0</v>
      </c>
      <c r="IV2140">
        <v>0</v>
      </c>
      <c r="IW2140">
        <v>0</v>
      </c>
      <c r="IX2140">
        <v>0</v>
      </c>
      <c r="IY2140">
        <v>0</v>
      </c>
      <c r="IZ2140">
        <v>0</v>
      </c>
      <c r="JA2140">
        <v>0</v>
      </c>
      <c r="JB2140">
        <v>0</v>
      </c>
      <c r="JC2140">
        <v>0</v>
      </c>
      <c r="JD2140">
        <v>0</v>
      </c>
      <c r="JE2140">
        <v>0</v>
      </c>
      <c r="JF2140">
        <v>0</v>
      </c>
      <c r="JG2140">
        <v>0</v>
      </c>
      <c r="JH2140">
        <v>0</v>
      </c>
      <c r="JI2140">
        <v>0</v>
      </c>
      <c r="JJ2140">
        <v>0</v>
      </c>
      <c r="JK2140">
        <v>0</v>
      </c>
      <c r="JL2140">
        <v>0</v>
      </c>
      <c r="JM2140" s="19">
        <v>0</v>
      </c>
      <c r="JN2140">
        <v>0</v>
      </c>
      <c r="JO2140">
        <v>0</v>
      </c>
      <c r="JP2140">
        <v>0</v>
      </c>
      <c r="JQ2140">
        <v>0</v>
      </c>
      <c r="JR2140">
        <v>0</v>
      </c>
      <c r="JS2140">
        <v>0</v>
      </c>
      <c r="JT2140">
        <v>0</v>
      </c>
      <c r="JU2140">
        <v>0</v>
      </c>
      <c r="JV2140">
        <v>0</v>
      </c>
      <c r="JW2140">
        <v>0</v>
      </c>
      <c r="JX2140">
        <v>0</v>
      </c>
      <c r="JY2140">
        <v>0</v>
      </c>
      <c r="JZ2140">
        <v>0</v>
      </c>
      <c r="KA2140">
        <v>0</v>
      </c>
      <c r="KB2140">
        <v>0</v>
      </c>
      <c r="KC2140">
        <v>0</v>
      </c>
      <c r="KD2140">
        <v>0</v>
      </c>
      <c r="KE2140">
        <v>0</v>
      </c>
    </row>
    <row r="2141" spans="1:291" x14ac:dyDescent="0.3">
      <c r="A2141">
        <v>1</v>
      </c>
      <c r="B2141">
        <v>8</v>
      </c>
      <c r="C2141">
        <v>1</v>
      </c>
      <c r="D2141">
        <v>5879.85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1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  <c r="GD2141">
        <v>0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>
        <v>0</v>
      </c>
      <c r="GO2141">
        <v>0</v>
      </c>
      <c r="GP2141">
        <v>0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>
        <v>0</v>
      </c>
      <c r="GW2141">
        <v>0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0</v>
      </c>
      <c r="HQ2141">
        <v>0</v>
      </c>
      <c r="HR2141">
        <v>0</v>
      </c>
      <c r="HS2141">
        <v>0</v>
      </c>
      <c r="HT2141">
        <v>0</v>
      </c>
      <c r="HU2141">
        <v>0</v>
      </c>
      <c r="HV2141">
        <v>0</v>
      </c>
      <c r="HW2141">
        <v>0</v>
      </c>
      <c r="HX2141">
        <v>0</v>
      </c>
      <c r="HY2141">
        <v>0</v>
      </c>
      <c r="HZ2141">
        <v>0</v>
      </c>
      <c r="IA2141">
        <v>0</v>
      </c>
      <c r="IB2141">
        <v>0</v>
      </c>
      <c r="IC2141">
        <v>0</v>
      </c>
      <c r="ID2141">
        <v>0</v>
      </c>
      <c r="IE2141">
        <v>0</v>
      </c>
      <c r="IF2141">
        <v>0</v>
      </c>
      <c r="IG2141">
        <v>0</v>
      </c>
      <c r="IH2141">
        <v>0</v>
      </c>
      <c r="II2141">
        <v>0</v>
      </c>
      <c r="IJ2141">
        <v>0</v>
      </c>
      <c r="IK2141">
        <v>0</v>
      </c>
      <c r="IL2141">
        <v>0</v>
      </c>
      <c r="IM2141">
        <v>0</v>
      </c>
      <c r="IN2141">
        <v>0</v>
      </c>
      <c r="IO2141">
        <v>0</v>
      </c>
      <c r="IP2141">
        <v>0</v>
      </c>
      <c r="IQ2141">
        <v>0</v>
      </c>
      <c r="IR2141">
        <v>0</v>
      </c>
      <c r="IS2141">
        <v>0</v>
      </c>
      <c r="IT2141">
        <v>0</v>
      </c>
      <c r="IU2141">
        <v>0</v>
      </c>
      <c r="IV2141">
        <v>0</v>
      </c>
      <c r="IW2141">
        <v>0</v>
      </c>
      <c r="IX2141">
        <v>0</v>
      </c>
      <c r="IY2141">
        <v>0</v>
      </c>
      <c r="IZ2141">
        <v>0</v>
      </c>
      <c r="JA2141">
        <v>0</v>
      </c>
      <c r="JB2141">
        <v>0</v>
      </c>
      <c r="JC2141">
        <v>0</v>
      </c>
      <c r="JD2141">
        <v>0</v>
      </c>
      <c r="JE2141">
        <v>0</v>
      </c>
      <c r="JF2141">
        <v>0</v>
      </c>
      <c r="JG2141">
        <v>0</v>
      </c>
      <c r="JH2141">
        <v>0</v>
      </c>
      <c r="JI2141">
        <v>0</v>
      </c>
      <c r="JJ2141">
        <v>0</v>
      </c>
      <c r="JK2141">
        <v>0</v>
      </c>
      <c r="JL2141">
        <v>0</v>
      </c>
      <c r="JM2141" s="19">
        <v>0</v>
      </c>
      <c r="JN2141">
        <v>0</v>
      </c>
      <c r="JO2141">
        <v>0</v>
      </c>
      <c r="JP2141">
        <v>0</v>
      </c>
      <c r="JQ2141">
        <v>0</v>
      </c>
      <c r="JR2141">
        <v>0</v>
      </c>
      <c r="JS2141">
        <v>0</v>
      </c>
      <c r="JT2141">
        <v>0</v>
      </c>
      <c r="JU2141">
        <v>0</v>
      </c>
      <c r="JV2141">
        <v>0</v>
      </c>
      <c r="JW2141">
        <v>0</v>
      </c>
      <c r="JX2141">
        <v>0</v>
      </c>
      <c r="JY2141">
        <v>0</v>
      </c>
      <c r="JZ2141">
        <v>0</v>
      </c>
      <c r="KA2141">
        <v>0</v>
      </c>
      <c r="KB2141">
        <v>0</v>
      </c>
      <c r="KC2141">
        <v>0</v>
      </c>
      <c r="KD2141">
        <v>0</v>
      </c>
      <c r="KE2141">
        <v>0</v>
      </c>
    </row>
    <row r="2142" spans="1:291" x14ac:dyDescent="0.3">
      <c r="A2142">
        <v>1</v>
      </c>
      <c r="B2142">
        <v>8</v>
      </c>
      <c r="C2142">
        <v>1</v>
      </c>
      <c r="D2142">
        <v>5895.56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1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0</v>
      </c>
      <c r="GG2142">
        <v>0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>
        <v>0</v>
      </c>
      <c r="GO2142">
        <v>0</v>
      </c>
      <c r="GP2142">
        <v>0</v>
      </c>
      <c r="GQ2142">
        <v>0</v>
      </c>
      <c r="GR2142">
        <v>0</v>
      </c>
      <c r="GS2142">
        <v>0</v>
      </c>
      <c r="GT2142">
        <v>0</v>
      </c>
      <c r="GU2142">
        <v>0</v>
      </c>
      <c r="GV2142">
        <v>0</v>
      </c>
      <c r="GW2142">
        <v>0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0</v>
      </c>
      <c r="HQ2142">
        <v>0</v>
      </c>
      <c r="HR2142">
        <v>0</v>
      </c>
      <c r="HS2142">
        <v>0</v>
      </c>
      <c r="HT2142">
        <v>0</v>
      </c>
      <c r="HU2142">
        <v>0</v>
      </c>
      <c r="HV2142">
        <v>0</v>
      </c>
      <c r="HW2142">
        <v>0</v>
      </c>
      <c r="HX2142">
        <v>0</v>
      </c>
      <c r="HY2142">
        <v>0</v>
      </c>
      <c r="HZ2142">
        <v>0</v>
      </c>
      <c r="IA2142">
        <v>0</v>
      </c>
      <c r="IB2142">
        <v>0</v>
      </c>
      <c r="IC2142">
        <v>0</v>
      </c>
      <c r="ID2142">
        <v>0</v>
      </c>
      <c r="IE2142">
        <v>0</v>
      </c>
      <c r="IF2142">
        <v>0</v>
      </c>
      <c r="IG2142">
        <v>0</v>
      </c>
      <c r="IH2142">
        <v>0</v>
      </c>
      <c r="II2142">
        <v>0</v>
      </c>
      <c r="IJ2142">
        <v>0</v>
      </c>
      <c r="IK2142">
        <v>0</v>
      </c>
      <c r="IL2142">
        <v>0</v>
      </c>
      <c r="IM2142">
        <v>0</v>
      </c>
      <c r="IN2142">
        <v>0</v>
      </c>
      <c r="IO2142">
        <v>0</v>
      </c>
      <c r="IP2142">
        <v>0</v>
      </c>
      <c r="IQ2142">
        <v>0</v>
      </c>
      <c r="IR2142">
        <v>0</v>
      </c>
      <c r="IS2142">
        <v>0</v>
      </c>
      <c r="IT2142">
        <v>0</v>
      </c>
      <c r="IU2142">
        <v>0</v>
      </c>
      <c r="IV2142">
        <v>0</v>
      </c>
      <c r="IW2142">
        <v>0</v>
      </c>
      <c r="IX2142">
        <v>0</v>
      </c>
      <c r="IY2142">
        <v>0</v>
      </c>
      <c r="IZ2142">
        <v>0</v>
      </c>
      <c r="JA2142">
        <v>0</v>
      </c>
      <c r="JB2142">
        <v>0</v>
      </c>
      <c r="JC2142">
        <v>0</v>
      </c>
      <c r="JD2142">
        <v>0</v>
      </c>
      <c r="JE2142">
        <v>0</v>
      </c>
      <c r="JF2142">
        <v>0</v>
      </c>
      <c r="JG2142">
        <v>0</v>
      </c>
      <c r="JH2142">
        <v>0</v>
      </c>
      <c r="JI2142">
        <v>0</v>
      </c>
      <c r="JJ2142">
        <v>0</v>
      </c>
      <c r="JK2142">
        <v>0</v>
      </c>
      <c r="JL2142">
        <v>0</v>
      </c>
      <c r="JM2142" s="19">
        <v>0</v>
      </c>
      <c r="JN2142">
        <v>0</v>
      </c>
      <c r="JO2142">
        <v>0</v>
      </c>
      <c r="JP2142">
        <v>0</v>
      </c>
      <c r="JQ2142">
        <v>0</v>
      </c>
      <c r="JR2142">
        <v>0</v>
      </c>
      <c r="JS2142">
        <v>0</v>
      </c>
      <c r="JT2142">
        <v>0</v>
      </c>
      <c r="JU2142">
        <v>0</v>
      </c>
      <c r="JV2142">
        <v>0</v>
      </c>
      <c r="JW2142">
        <v>0</v>
      </c>
      <c r="JX2142">
        <v>0</v>
      </c>
      <c r="JY2142">
        <v>0</v>
      </c>
      <c r="JZ2142">
        <v>0</v>
      </c>
      <c r="KA2142">
        <v>0</v>
      </c>
      <c r="KB2142">
        <v>0</v>
      </c>
      <c r="KC2142">
        <v>0</v>
      </c>
      <c r="KD2142">
        <v>0</v>
      </c>
      <c r="KE2142">
        <v>0</v>
      </c>
    </row>
    <row r="2143" spans="1:291" x14ac:dyDescent="0.3">
      <c r="A2143">
        <v>1</v>
      </c>
      <c r="B2143">
        <v>8</v>
      </c>
      <c r="C2143">
        <v>1</v>
      </c>
      <c r="D2143">
        <v>5897.53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1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0</v>
      </c>
      <c r="FW2143">
        <v>0</v>
      </c>
      <c r="FX2143">
        <v>0</v>
      </c>
      <c r="FY2143">
        <v>0</v>
      </c>
      <c r="FZ2143">
        <v>0</v>
      </c>
      <c r="GA2143">
        <v>0</v>
      </c>
      <c r="GB2143">
        <v>0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>
        <v>0</v>
      </c>
      <c r="GO2143">
        <v>0</v>
      </c>
      <c r="GP2143">
        <v>0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>
        <v>0</v>
      </c>
      <c r="GW2143">
        <v>0</v>
      </c>
      <c r="GX2143">
        <v>0</v>
      </c>
      <c r="GY2143">
        <v>0</v>
      </c>
      <c r="GZ2143">
        <v>0</v>
      </c>
      <c r="HA2143">
        <v>0</v>
      </c>
      <c r="HB2143">
        <v>0</v>
      </c>
      <c r="HC2143">
        <v>0</v>
      </c>
      <c r="HD2143">
        <v>0</v>
      </c>
      <c r="HE2143">
        <v>0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0</v>
      </c>
      <c r="HQ2143">
        <v>0</v>
      </c>
      <c r="HR2143">
        <v>0</v>
      </c>
      <c r="HS2143">
        <v>0</v>
      </c>
      <c r="HT2143">
        <v>0</v>
      </c>
      <c r="HU2143">
        <v>0</v>
      </c>
      <c r="HV2143">
        <v>0</v>
      </c>
      <c r="HW2143">
        <v>0</v>
      </c>
      <c r="HX2143">
        <v>0</v>
      </c>
      <c r="HY2143">
        <v>0</v>
      </c>
      <c r="HZ2143">
        <v>0</v>
      </c>
      <c r="IA2143">
        <v>0</v>
      </c>
      <c r="IB2143">
        <v>0</v>
      </c>
      <c r="IC2143">
        <v>0</v>
      </c>
      <c r="ID2143">
        <v>0</v>
      </c>
      <c r="IE2143">
        <v>0</v>
      </c>
      <c r="IF2143">
        <v>0</v>
      </c>
      <c r="IG2143">
        <v>0</v>
      </c>
      <c r="IH2143">
        <v>0</v>
      </c>
      <c r="II2143">
        <v>0</v>
      </c>
      <c r="IJ2143">
        <v>0</v>
      </c>
      <c r="IK2143">
        <v>0</v>
      </c>
      <c r="IL2143">
        <v>0</v>
      </c>
      <c r="IM2143">
        <v>0</v>
      </c>
      <c r="IN2143">
        <v>0</v>
      </c>
      <c r="IO2143">
        <v>0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0</v>
      </c>
      <c r="IW2143">
        <v>0</v>
      </c>
      <c r="IX2143">
        <v>0</v>
      </c>
      <c r="IY2143">
        <v>0</v>
      </c>
      <c r="IZ2143">
        <v>0</v>
      </c>
      <c r="JA2143">
        <v>0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 s="19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0</v>
      </c>
      <c r="JV2143">
        <v>0</v>
      </c>
      <c r="JW2143">
        <v>0</v>
      </c>
      <c r="JX2143">
        <v>0</v>
      </c>
      <c r="JY2143">
        <v>0</v>
      </c>
      <c r="JZ2143">
        <v>0</v>
      </c>
      <c r="KA2143">
        <v>0</v>
      </c>
      <c r="KB2143">
        <v>0</v>
      </c>
      <c r="KC2143">
        <v>0</v>
      </c>
      <c r="KD2143">
        <v>0</v>
      </c>
      <c r="KE2143">
        <v>0</v>
      </c>
    </row>
    <row r="2144" spans="1:291" x14ac:dyDescent="0.3">
      <c r="A2144">
        <v>1</v>
      </c>
      <c r="B2144">
        <v>8</v>
      </c>
      <c r="C2144">
        <v>1</v>
      </c>
      <c r="D2144">
        <v>5867.95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1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0</v>
      </c>
      <c r="FY2144">
        <v>0</v>
      </c>
      <c r="FZ2144">
        <v>0</v>
      </c>
      <c r="GA2144">
        <v>0</v>
      </c>
      <c r="GB2144">
        <v>0</v>
      </c>
      <c r="GC2144">
        <v>0</v>
      </c>
      <c r="GD2144">
        <v>0</v>
      </c>
      <c r="GE2144">
        <v>0</v>
      </c>
      <c r="GF2144">
        <v>0</v>
      </c>
      <c r="GG2144">
        <v>0</v>
      </c>
      <c r="GH2144">
        <v>0</v>
      </c>
      <c r="GI2144">
        <v>0</v>
      </c>
      <c r="GJ2144">
        <v>0</v>
      </c>
      <c r="GK2144">
        <v>0</v>
      </c>
      <c r="GL2144">
        <v>0</v>
      </c>
      <c r="GM2144">
        <v>0</v>
      </c>
      <c r="GN2144">
        <v>0</v>
      </c>
      <c r="GO2144">
        <v>0</v>
      </c>
      <c r="GP2144">
        <v>0</v>
      </c>
      <c r="GQ2144">
        <v>0</v>
      </c>
      <c r="GR2144">
        <v>0</v>
      </c>
      <c r="GS2144">
        <v>0</v>
      </c>
      <c r="GT2144">
        <v>0</v>
      </c>
      <c r="GU2144">
        <v>0</v>
      </c>
      <c r="GV2144">
        <v>0</v>
      </c>
      <c r="GW2144">
        <v>0</v>
      </c>
      <c r="GX2144">
        <v>0</v>
      </c>
      <c r="GY2144">
        <v>0</v>
      </c>
      <c r="GZ2144">
        <v>0</v>
      </c>
      <c r="HA2144">
        <v>0</v>
      </c>
      <c r="HB2144">
        <v>0</v>
      </c>
      <c r="HC2144">
        <v>0</v>
      </c>
      <c r="HD2144">
        <v>0</v>
      </c>
      <c r="HE2144">
        <v>0</v>
      </c>
      <c r="HF2144">
        <v>0</v>
      </c>
      <c r="HG2144">
        <v>0</v>
      </c>
      <c r="HH2144">
        <v>0</v>
      </c>
      <c r="HI2144">
        <v>0</v>
      </c>
      <c r="HJ2144">
        <v>0</v>
      </c>
      <c r="HK2144">
        <v>0</v>
      </c>
      <c r="HL2144">
        <v>0</v>
      </c>
      <c r="HM2144">
        <v>0</v>
      </c>
      <c r="HN2144">
        <v>0</v>
      </c>
      <c r="HO2144">
        <v>0</v>
      </c>
      <c r="HP2144">
        <v>0</v>
      </c>
      <c r="HQ2144">
        <v>0</v>
      </c>
      <c r="HR2144">
        <v>0</v>
      </c>
      <c r="HS2144">
        <v>0</v>
      </c>
      <c r="HT2144">
        <v>0</v>
      </c>
      <c r="HU2144">
        <v>0</v>
      </c>
      <c r="HV2144">
        <v>0</v>
      </c>
      <c r="HW2144">
        <v>0</v>
      </c>
      <c r="HX2144">
        <v>0</v>
      </c>
      <c r="HY2144">
        <v>0</v>
      </c>
      <c r="HZ2144">
        <v>0</v>
      </c>
      <c r="IA2144">
        <v>0</v>
      </c>
      <c r="IB2144">
        <v>0</v>
      </c>
      <c r="IC2144">
        <v>0</v>
      </c>
      <c r="ID2144">
        <v>0</v>
      </c>
      <c r="IE2144">
        <v>0</v>
      </c>
      <c r="IF2144">
        <v>0</v>
      </c>
      <c r="IG2144">
        <v>0</v>
      </c>
      <c r="IH2144">
        <v>0</v>
      </c>
      <c r="II2144">
        <v>0</v>
      </c>
      <c r="IJ2144">
        <v>0</v>
      </c>
      <c r="IK2144">
        <v>0</v>
      </c>
      <c r="IL2144">
        <v>0</v>
      </c>
      <c r="IM2144">
        <v>0</v>
      </c>
      <c r="IN2144">
        <v>0</v>
      </c>
      <c r="IO2144">
        <v>0</v>
      </c>
      <c r="IP2144">
        <v>0</v>
      </c>
      <c r="IQ2144">
        <v>0</v>
      </c>
      <c r="IR2144">
        <v>0</v>
      </c>
      <c r="IS2144">
        <v>0</v>
      </c>
      <c r="IT2144">
        <v>0</v>
      </c>
      <c r="IU2144">
        <v>0</v>
      </c>
      <c r="IV2144">
        <v>0</v>
      </c>
      <c r="IW2144">
        <v>0</v>
      </c>
      <c r="IX2144">
        <v>0</v>
      </c>
      <c r="IY2144">
        <v>0</v>
      </c>
      <c r="IZ2144">
        <v>0</v>
      </c>
      <c r="JA2144">
        <v>0</v>
      </c>
      <c r="JB2144">
        <v>0</v>
      </c>
      <c r="JC2144">
        <v>0</v>
      </c>
      <c r="JD2144">
        <v>0</v>
      </c>
      <c r="JE2144">
        <v>0</v>
      </c>
      <c r="JF2144">
        <v>0</v>
      </c>
      <c r="JG2144">
        <v>0</v>
      </c>
      <c r="JH2144">
        <v>0</v>
      </c>
      <c r="JI2144">
        <v>0</v>
      </c>
      <c r="JJ2144">
        <v>0</v>
      </c>
      <c r="JK2144">
        <v>0</v>
      </c>
      <c r="JL2144">
        <v>0</v>
      </c>
      <c r="JM2144" s="19">
        <v>0</v>
      </c>
      <c r="JN2144">
        <v>0</v>
      </c>
      <c r="JO2144">
        <v>0</v>
      </c>
      <c r="JP2144">
        <v>0</v>
      </c>
      <c r="JQ2144">
        <v>0</v>
      </c>
      <c r="JR2144">
        <v>0</v>
      </c>
      <c r="JS2144">
        <v>0</v>
      </c>
      <c r="JT2144">
        <v>0</v>
      </c>
      <c r="JU2144">
        <v>0</v>
      </c>
      <c r="JV2144">
        <v>0</v>
      </c>
      <c r="JW2144">
        <v>0</v>
      </c>
      <c r="JX2144">
        <v>0</v>
      </c>
      <c r="JY2144">
        <v>0</v>
      </c>
      <c r="JZ2144">
        <v>0</v>
      </c>
      <c r="KA2144">
        <v>0</v>
      </c>
      <c r="KB2144">
        <v>0</v>
      </c>
      <c r="KC2144">
        <v>0</v>
      </c>
      <c r="KD2144">
        <v>0</v>
      </c>
      <c r="KE2144">
        <v>0</v>
      </c>
    </row>
    <row r="2145" spans="1:291" x14ac:dyDescent="0.3">
      <c r="A2145">
        <v>1</v>
      </c>
      <c r="B2145">
        <v>8</v>
      </c>
      <c r="C2145">
        <v>1</v>
      </c>
      <c r="D2145">
        <v>5772.69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0</v>
      </c>
      <c r="FV2145">
        <v>0</v>
      </c>
      <c r="FW2145">
        <v>0</v>
      </c>
      <c r="FX2145">
        <v>0</v>
      </c>
      <c r="FY2145">
        <v>0</v>
      </c>
      <c r="FZ2145">
        <v>0</v>
      </c>
      <c r="GA2145">
        <v>0</v>
      </c>
      <c r="GB2145">
        <v>0</v>
      </c>
      <c r="GC2145">
        <v>0</v>
      </c>
      <c r="GD2145">
        <v>0</v>
      </c>
      <c r="GE2145">
        <v>0</v>
      </c>
      <c r="GF2145">
        <v>0</v>
      </c>
      <c r="GG2145">
        <v>0</v>
      </c>
      <c r="GH2145">
        <v>0</v>
      </c>
      <c r="GI2145">
        <v>0</v>
      </c>
      <c r="GJ2145">
        <v>0</v>
      </c>
      <c r="GK2145">
        <v>0</v>
      </c>
      <c r="GL2145">
        <v>0</v>
      </c>
      <c r="GM2145">
        <v>0</v>
      </c>
      <c r="GN2145">
        <v>0</v>
      </c>
      <c r="GO2145">
        <v>0</v>
      </c>
      <c r="GP2145">
        <v>0</v>
      </c>
      <c r="GQ2145">
        <v>0</v>
      </c>
      <c r="GR2145">
        <v>0</v>
      </c>
      <c r="GS2145">
        <v>0</v>
      </c>
      <c r="GT2145">
        <v>0</v>
      </c>
      <c r="GU2145">
        <v>0</v>
      </c>
      <c r="GV2145">
        <v>0</v>
      </c>
      <c r="GW2145">
        <v>0</v>
      </c>
      <c r="GX2145">
        <v>0</v>
      </c>
      <c r="GY2145">
        <v>0</v>
      </c>
      <c r="GZ2145">
        <v>0</v>
      </c>
      <c r="HA2145">
        <v>0</v>
      </c>
      <c r="HB2145">
        <v>0</v>
      </c>
      <c r="HC2145">
        <v>0</v>
      </c>
      <c r="HD2145">
        <v>0</v>
      </c>
      <c r="HE2145">
        <v>0</v>
      </c>
      <c r="HF2145">
        <v>0</v>
      </c>
      <c r="HG2145">
        <v>0</v>
      </c>
      <c r="HH2145">
        <v>0</v>
      </c>
      <c r="HI2145">
        <v>0</v>
      </c>
      <c r="HJ2145">
        <v>0</v>
      </c>
      <c r="HK2145">
        <v>0</v>
      </c>
      <c r="HL2145">
        <v>0</v>
      </c>
      <c r="HM2145">
        <v>0</v>
      </c>
      <c r="HN2145">
        <v>0</v>
      </c>
      <c r="HO2145">
        <v>0</v>
      </c>
      <c r="HP2145">
        <v>0</v>
      </c>
      <c r="HQ2145">
        <v>0</v>
      </c>
      <c r="HR2145">
        <v>0</v>
      </c>
      <c r="HS2145">
        <v>0</v>
      </c>
      <c r="HT2145">
        <v>0</v>
      </c>
      <c r="HU2145">
        <v>0</v>
      </c>
      <c r="HV2145">
        <v>0</v>
      </c>
      <c r="HW2145">
        <v>0</v>
      </c>
      <c r="HX2145">
        <v>0</v>
      </c>
      <c r="HY2145">
        <v>0</v>
      </c>
      <c r="HZ2145">
        <v>0</v>
      </c>
      <c r="IA2145">
        <v>0</v>
      </c>
      <c r="IB2145">
        <v>0</v>
      </c>
      <c r="IC2145">
        <v>0</v>
      </c>
      <c r="ID2145">
        <v>0</v>
      </c>
      <c r="IE2145">
        <v>0</v>
      </c>
      <c r="IF2145">
        <v>0</v>
      </c>
      <c r="IG2145">
        <v>0</v>
      </c>
      <c r="IH2145">
        <v>0</v>
      </c>
      <c r="II2145">
        <v>0</v>
      </c>
      <c r="IJ2145">
        <v>0</v>
      </c>
      <c r="IK2145">
        <v>0</v>
      </c>
      <c r="IL2145">
        <v>0</v>
      </c>
      <c r="IM2145">
        <v>0</v>
      </c>
      <c r="IN2145">
        <v>0</v>
      </c>
      <c r="IO2145">
        <v>0</v>
      </c>
      <c r="IP2145">
        <v>0</v>
      </c>
      <c r="IQ2145">
        <v>0</v>
      </c>
      <c r="IR2145">
        <v>0</v>
      </c>
      <c r="IS2145">
        <v>0</v>
      </c>
      <c r="IT2145">
        <v>0</v>
      </c>
      <c r="IU2145">
        <v>0</v>
      </c>
      <c r="IV2145">
        <v>0</v>
      </c>
      <c r="IW2145">
        <v>0</v>
      </c>
      <c r="IX2145">
        <v>0</v>
      </c>
      <c r="IY2145">
        <v>0</v>
      </c>
      <c r="IZ2145">
        <v>0</v>
      </c>
      <c r="JA2145">
        <v>0</v>
      </c>
      <c r="JB2145">
        <v>0</v>
      </c>
      <c r="JC2145">
        <v>0</v>
      </c>
      <c r="JD2145">
        <v>0</v>
      </c>
      <c r="JE2145">
        <v>0</v>
      </c>
      <c r="JF2145">
        <v>0</v>
      </c>
      <c r="JG2145">
        <v>0</v>
      </c>
      <c r="JH2145">
        <v>0</v>
      </c>
      <c r="JI2145">
        <v>0</v>
      </c>
      <c r="JJ2145">
        <v>0</v>
      </c>
      <c r="JK2145">
        <v>0</v>
      </c>
      <c r="JL2145">
        <v>0</v>
      </c>
      <c r="JM2145" s="19">
        <v>0</v>
      </c>
      <c r="JN2145">
        <v>0</v>
      </c>
      <c r="JO2145">
        <v>0</v>
      </c>
      <c r="JP2145">
        <v>0</v>
      </c>
      <c r="JQ2145">
        <v>0</v>
      </c>
      <c r="JR2145">
        <v>0</v>
      </c>
      <c r="JS2145">
        <v>0</v>
      </c>
      <c r="JT2145">
        <v>0</v>
      </c>
      <c r="JU2145">
        <v>0</v>
      </c>
      <c r="JV2145">
        <v>0</v>
      </c>
      <c r="JW2145">
        <v>0</v>
      </c>
      <c r="JX2145">
        <v>0</v>
      </c>
      <c r="JY2145">
        <v>0</v>
      </c>
      <c r="JZ2145">
        <v>0</v>
      </c>
      <c r="KA2145">
        <v>0</v>
      </c>
      <c r="KB2145">
        <v>0</v>
      </c>
      <c r="KC2145">
        <v>0</v>
      </c>
      <c r="KD2145">
        <v>0</v>
      </c>
      <c r="KE2145">
        <v>0</v>
      </c>
    </row>
    <row r="2146" spans="1:291" x14ac:dyDescent="0.3">
      <c r="A2146">
        <v>1</v>
      </c>
      <c r="B2146">
        <v>8</v>
      </c>
      <c r="C2146">
        <v>1</v>
      </c>
      <c r="D2146">
        <v>5776.13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1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>
        <v>0</v>
      </c>
      <c r="FW2146">
        <v>0</v>
      </c>
      <c r="FX2146">
        <v>0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>
        <v>0</v>
      </c>
      <c r="GO2146">
        <v>0</v>
      </c>
      <c r="GP2146">
        <v>0</v>
      </c>
      <c r="GQ2146">
        <v>0</v>
      </c>
      <c r="GR2146">
        <v>0</v>
      </c>
      <c r="GS2146">
        <v>0</v>
      </c>
      <c r="GT2146">
        <v>0</v>
      </c>
      <c r="GU2146">
        <v>0</v>
      </c>
      <c r="GV2146">
        <v>0</v>
      </c>
      <c r="GW2146">
        <v>0</v>
      </c>
      <c r="GX2146">
        <v>0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0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0</v>
      </c>
      <c r="HQ2146">
        <v>0</v>
      </c>
      <c r="HR2146">
        <v>0</v>
      </c>
      <c r="HS2146">
        <v>0</v>
      </c>
      <c r="HT2146">
        <v>0</v>
      </c>
      <c r="HU2146">
        <v>0</v>
      </c>
      <c r="HV2146">
        <v>0</v>
      </c>
      <c r="HW2146">
        <v>0</v>
      </c>
      <c r="HX2146">
        <v>0</v>
      </c>
      <c r="HY2146">
        <v>0</v>
      </c>
      <c r="HZ2146">
        <v>0</v>
      </c>
      <c r="IA2146">
        <v>0</v>
      </c>
      <c r="IB2146">
        <v>0</v>
      </c>
      <c r="IC2146">
        <v>0</v>
      </c>
      <c r="ID2146">
        <v>0</v>
      </c>
      <c r="IE2146">
        <v>0</v>
      </c>
      <c r="IF2146">
        <v>0</v>
      </c>
      <c r="IG2146">
        <v>0</v>
      </c>
      <c r="IH2146">
        <v>0</v>
      </c>
      <c r="II2146">
        <v>0</v>
      </c>
      <c r="IJ2146">
        <v>0</v>
      </c>
      <c r="IK2146">
        <v>0</v>
      </c>
      <c r="IL2146">
        <v>0</v>
      </c>
      <c r="IM2146">
        <v>0</v>
      </c>
      <c r="IN2146">
        <v>0</v>
      </c>
      <c r="IO2146">
        <v>0</v>
      </c>
      <c r="IP2146">
        <v>0</v>
      </c>
      <c r="IQ2146">
        <v>0</v>
      </c>
      <c r="IR2146">
        <v>0</v>
      </c>
      <c r="IS2146">
        <v>0</v>
      </c>
      <c r="IT2146">
        <v>0</v>
      </c>
      <c r="IU2146">
        <v>0</v>
      </c>
      <c r="IV2146">
        <v>0</v>
      </c>
      <c r="IW2146">
        <v>0</v>
      </c>
      <c r="IX2146">
        <v>0</v>
      </c>
      <c r="IY2146">
        <v>0</v>
      </c>
      <c r="IZ2146">
        <v>0</v>
      </c>
      <c r="JA2146">
        <v>0</v>
      </c>
      <c r="JB2146">
        <v>0</v>
      </c>
      <c r="JC2146">
        <v>0</v>
      </c>
      <c r="JD2146">
        <v>0</v>
      </c>
      <c r="JE2146">
        <v>0</v>
      </c>
      <c r="JF2146">
        <v>0</v>
      </c>
      <c r="JG2146">
        <v>0</v>
      </c>
      <c r="JH2146">
        <v>0</v>
      </c>
      <c r="JI2146">
        <v>0</v>
      </c>
      <c r="JJ2146">
        <v>0</v>
      </c>
      <c r="JK2146">
        <v>0</v>
      </c>
      <c r="JL2146">
        <v>0</v>
      </c>
      <c r="JM2146" s="19">
        <v>0</v>
      </c>
      <c r="JN2146">
        <v>0</v>
      </c>
      <c r="JO2146">
        <v>0</v>
      </c>
      <c r="JP2146">
        <v>0</v>
      </c>
      <c r="JQ2146">
        <v>0</v>
      </c>
      <c r="JR2146">
        <v>0</v>
      </c>
      <c r="JS2146">
        <v>0</v>
      </c>
      <c r="JT2146">
        <v>0</v>
      </c>
      <c r="JU2146">
        <v>0</v>
      </c>
      <c r="JV2146">
        <v>0</v>
      </c>
      <c r="JW2146">
        <v>0</v>
      </c>
      <c r="JX2146">
        <v>0</v>
      </c>
      <c r="JY2146">
        <v>0</v>
      </c>
      <c r="JZ2146">
        <v>0</v>
      </c>
      <c r="KA2146">
        <v>0</v>
      </c>
      <c r="KB2146">
        <v>0</v>
      </c>
      <c r="KC2146">
        <v>0</v>
      </c>
      <c r="KD2146">
        <v>0</v>
      </c>
      <c r="KE2146">
        <v>0</v>
      </c>
    </row>
    <row r="2147" spans="1:291" x14ac:dyDescent="0.3">
      <c r="A2147">
        <v>1</v>
      </c>
      <c r="B2147">
        <v>8</v>
      </c>
      <c r="C2147">
        <v>1</v>
      </c>
      <c r="D2147">
        <v>5683.67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1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>
        <v>0</v>
      </c>
      <c r="FW2147">
        <v>0</v>
      </c>
      <c r="FX2147">
        <v>0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0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>
        <v>0</v>
      </c>
      <c r="GO2147">
        <v>0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>
        <v>0</v>
      </c>
      <c r="GW2147">
        <v>0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0</v>
      </c>
      <c r="HQ2147">
        <v>0</v>
      </c>
      <c r="HR2147">
        <v>0</v>
      </c>
      <c r="HS2147">
        <v>0</v>
      </c>
      <c r="HT2147">
        <v>0</v>
      </c>
      <c r="HU2147">
        <v>0</v>
      </c>
      <c r="HV2147">
        <v>0</v>
      </c>
      <c r="HW2147">
        <v>0</v>
      </c>
      <c r="HX2147">
        <v>0</v>
      </c>
      <c r="HY2147">
        <v>0</v>
      </c>
      <c r="HZ2147">
        <v>0</v>
      </c>
      <c r="IA2147">
        <v>0</v>
      </c>
      <c r="IB2147">
        <v>0</v>
      </c>
      <c r="IC2147">
        <v>0</v>
      </c>
      <c r="ID2147">
        <v>0</v>
      </c>
      <c r="IE2147">
        <v>0</v>
      </c>
      <c r="IF2147">
        <v>0</v>
      </c>
      <c r="IG2147">
        <v>0</v>
      </c>
      <c r="IH2147">
        <v>0</v>
      </c>
      <c r="II2147">
        <v>0</v>
      </c>
      <c r="IJ2147">
        <v>0</v>
      </c>
      <c r="IK2147">
        <v>0</v>
      </c>
      <c r="IL2147">
        <v>0</v>
      </c>
      <c r="IM2147">
        <v>0</v>
      </c>
      <c r="IN2147">
        <v>0</v>
      </c>
      <c r="IO2147">
        <v>0</v>
      </c>
      <c r="IP2147">
        <v>0</v>
      </c>
      <c r="IQ2147">
        <v>0</v>
      </c>
      <c r="IR2147">
        <v>0</v>
      </c>
      <c r="IS2147">
        <v>0</v>
      </c>
      <c r="IT2147">
        <v>0</v>
      </c>
      <c r="IU2147">
        <v>0</v>
      </c>
      <c r="IV2147">
        <v>0</v>
      </c>
      <c r="IW2147">
        <v>0</v>
      </c>
      <c r="IX2147">
        <v>0</v>
      </c>
      <c r="IY2147">
        <v>0</v>
      </c>
      <c r="IZ2147">
        <v>0</v>
      </c>
      <c r="JA2147">
        <v>0</v>
      </c>
      <c r="JB2147">
        <v>0</v>
      </c>
      <c r="JC2147">
        <v>0</v>
      </c>
      <c r="JD2147">
        <v>0</v>
      </c>
      <c r="JE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L2147">
        <v>0</v>
      </c>
      <c r="JM2147" s="19">
        <v>0</v>
      </c>
      <c r="JN2147">
        <v>0</v>
      </c>
      <c r="JO2147">
        <v>0</v>
      </c>
      <c r="JP2147">
        <v>0</v>
      </c>
      <c r="JQ2147">
        <v>0</v>
      </c>
      <c r="JR2147">
        <v>0</v>
      </c>
      <c r="JS2147">
        <v>0</v>
      </c>
      <c r="JT2147">
        <v>0</v>
      </c>
      <c r="JU2147">
        <v>0</v>
      </c>
      <c r="JV2147">
        <v>0</v>
      </c>
      <c r="JW2147">
        <v>0</v>
      </c>
      <c r="JX2147">
        <v>0</v>
      </c>
      <c r="JY2147">
        <v>0</v>
      </c>
      <c r="JZ2147">
        <v>0</v>
      </c>
      <c r="KA2147">
        <v>0</v>
      </c>
      <c r="KB2147">
        <v>0</v>
      </c>
      <c r="KC2147">
        <v>0</v>
      </c>
      <c r="KD2147">
        <v>0</v>
      </c>
      <c r="KE2147">
        <v>0</v>
      </c>
    </row>
    <row r="2148" spans="1:291" x14ac:dyDescent="0.3">
      <c r="A2148">
        <v>1</v>
      </c>
      <c r="B2148">
        <v>8</v>
      </c>
      <c r="C2148">
        <v>1</v>
      </c>
      <c r="D2148">
        <v>5630.41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0</v>
      </c>
      <c r="FV2148">
        <v>0</v>
      </c>
      <c r="FW2148">
        <v>0</v>
      </c>
      <c r="FX2148">
        <v>0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>
        <v>0</v>
      </c>
      <c r="GW2148">
        <v>0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0</v>
      </c>
      <c r="HR2148">
        <v>0</v>
      </c>
      <c r="HS2148">
        <v>0</v>
      </c>
      <c r="HT2148">
        <v>0</v>
      </c>
      <c r="HU2148">
        <v>0</v>
      </c>
      <c r="HV2148">
        <v>0</v>
      </c>
      <c r="HW2148">
        <v>0</v>
      </c>
      <c r="HX2148">
        <v>0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0</v>
      </c>
      <c r="IJ2148">
        <v>0</v>
      </c>
      <c r="IK2148">
        <v>0</v>
      </c>
      <c r="IL2148">
        <v>0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V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 s="19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0</v>
      </c>
      <c r="JV2148">
        <v>0</v>
      </c>
      <c r="JW2148">
        <v>0</v>
      </c>
      <c r="JX2148">
        <v>0</v>
      </c>
      <c r="JY2148">
        <v>0</v>
      </c>
      <c r="JZ2148">
        <v>0</v>
      </c>
      <c r="KA2148">
        <v>0</v>
      </c>
      <c r="KB2148">
        <v>0</v>
      </c>
      <c r="KC2148">
        <v>0</v>
      </c>
      <c r="KD2148">
        <v>0</v>
      </c>
      <c r="KE2148">
        <v>0</v>
      </c>
    </row>
    <row r="2149" spans="1:291" x14ac:dyDescent="0.3">
      <c r="A2149">
        <v>1</v>
      </c>
      <c r="B2149">
        <v>8</v>
      </c>
      <c r="C2149">
        <v>1</v>
      </c>
      <c r="D2149">
        <v>5720.81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1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0</v>
      </c>
      <c r="FV2149">
        <v>0</v>
      </c>
      <c r="FW2149">
        <v>0</v>
      </c>
      <c r="FX2149">
        <v>0</v>
      </c>
      <c r="FY2149">
        <v>0</v>
      </c>
      <c r="FZ2149">
        <v>0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>
        <v>0</v>
      </c>
      <c r="GO2149">
        <v>0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0</v>
      </c>
      <c r="GX2149">
        <v>0</v>
      </c>
      <c r="GY2149">
        <v>0</v>
      </c>
      <c r="GZ2149">
        <v>0</v>
      </c>
      <c r="HA2149">
        <v>0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0</v>
      </c>
      <c r="HR2149">
        <v>0</v>
      </c>
      <c r="HS2149">
        <v>0</v>
      </c>
      <c r="HT2149">
        <v>0</v>
      </c>
      <c r="HU2149">
        <v>0</v>
      </c>
      <c r="HV2149">
        <v>0</v>
      </c>
      <c r="HW2149">
        <v>0</v>
      </c>
      <c r="HX2149">
        <v>0</v>
      </c>
      <c r="HY2149">
        <v>0</v>
      </c>
      <c r="HZ2149">
        <v>0</v>
      </c>
      <c r="IA2149">
        <v>0</v>
      </c>
      <c r="IB2149">
        <v>0</v>
      </c>
      <c r="IC2149">
        <v>0</v>
      </c>
      <c r="ID2149">
        <v>0</v>
      </c>
      <c r="IE2149">
        <v>0</v>
      </c>
      <c r="IF2149">
        <v>0</v>
      </c>
      <c r="IG2149">
        <v>0</v>
      </c>
      <c r="IH2149">
        <v>0</v>
      </c>
      <c r="II2149">
        <v>0</v>
      </c>
      <c r="IJ2149">
        <v>0</v>
      </c>
      <c r="IK2149">
        <v>0</v>
      </c>
      <c r="IL2149">
        <v>0</v>
      </c>
      <c r="IM2149">
        <v>0</v>
      </c>
      <c r="IN2149">
        <v>0</v>
      </c>
      <c r="IO2149">
        <v>0</v>
      </c>
      <c r="IP2149">
        <v>0</v>
      </c>
      <c r="IQ2149">
        <v>0</v>
      </c>
      <c r="IR2149">
        <v>0</v>
      </c>
      <c r="IS2149">
        <v>0</v>
      </c>
      <c r="IT2149">
        <v>0</v>
      </c>
      <c r="IU2149">
        <v>0</v>
      </c>
      <c r="IV2149">
        <v>0</v>
      </c>
      <c r="IW2149">
        <v>0</v>
      </c>
      <c r="IX2149">
        <v>0</v>
      </c>
      <c r="IY2149">
        <v>0</v>
      </c>
      <c r="IZ2149">
        <v>0</v>
      </c>
      <c r="JA2149">
        <v>0</v>
      </c>
      <c r="JB2149">
        <v>0</v>
      </c>
      <c r="JC2149">
        <v>0</v>
      </c>
      <c r="JD2149">
        <v>0</v>
      </c>
      <c r="JE2149">
        <v>0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M2149" s="19">
        <v>0</v>
      </c>
      <c r="JN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0</v>
      </c>
      <c r="JV2149">
        <v>0</v>
      </c>
      <c r="JW2149">
        <v>0</v>
      </c>
      <c r="JX2149">
        <v>0</v>
      </c>
      <c r="JY2149">
        <v>0</v>
      </c>
      <c r="JZ2149">
        <v>0</v>
      </c>
      <c r="KA2149">
        <v>0</v>
      </c>
      <c r="KB2149">
        <v>0</v>
      </c>
      <c r="KC2149">
        <v>0</v>
      </c>
      <c r="KD2149">
        <v>0</v>
      </c>
      <c r="KE2149">
        <v>0</v>
      </c>
    </row>
    <row r="2150" spans="1:291" x14ac:dyDescent="0.3">
      <c r="A2150">
        <v>1</v>
      </c>
      <c r="B2150">
        <v>8</v>
      </c>
      <c r="C2150">
        <v>1</v>
      </c>
      <c r="D2150">
        <v>5697.68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1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0</v>
      </c>
      <c r="FV2150">
        <v>0</v>
      </c>
      <c r="FW2150">
        <v>0</v>
      </c>
      <c r="FX2150">
        <v>0</v>
      </c>
      <c r="FY2150">
        <v>0</v>
      </c>
      <c r="FZ2150">
        <v>0</v>
      </c>
      <c r="GA2150">
        <v>0</v>
      </c>
      <c r="GB2150">
        <v>0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  <c r="GI2150">
        <v>0</v>
      </c>
      <c r="GJ2150">
        <v>0</v>
      </c>
      <c r="GK2150">
        <v>0</v>
      </c>
      <c r="GL2150">
        <v>0</v>
      </c>
      <c r="GM2150">
        <v>0</v>
      </c>
      <c r="GN2150">
        <v>0</v>
      </c>
      <c r="GO2150">
        <v>0</v>
      </c>
      <c r="GP2150">
        <v>0</v>
      </c>
      <c r="GQ2150">
        <v>0</v>
      </c>
      <c r="GR2150">
        <v>0</v>
      </c>
      <c r="GS2150">
        <v>0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0</v>
      </c>
      <c r="GZ2150">
        <v>0</v>
      </c>
      <c r="HA2150">
        <v>0</v>
      </c>
      <c r="HB2150">
        <v>0</v>
      </c>
      <c r="HC2150">
        <v>0</v>
      </c>
      <c r="HD2150">
        <v>0</v>
      </c>
      <c r="HE2150">
        <v>0</v>
      </c>
      <c r="HF2150">
        <v>0</v>
      </c>
      <c r="HG2150">
        <v>0</v>
      </c>
      <c r="HH2150">
        <v>0</v>
      </c>
      <c r="HI2150">
        <v>0</v>
      </c>
      <c r="HJ2150">
        <v>0</v>
      </c>
      <c r="HK2150">
        <v>0</v>
      </c>
      <c r="HL2150">
        <v>0</v>
      </c>
      <c r="HM2150">
        <v>0</v>
      </c>
      <c r="HN2150">
        <v>0</v>
      </c>
      <c r="HO2150">
        <v>0</v>
      </c>
      <c r="HP2150">
        <v>0</v>
      </c>
      <c r="HQ2150">
        <v>0</v>
      </c>
      <c r="HR2150">
        <v>0</v>
      </c>
      <c r="HS2150">
        <v>0</v>
      </c>
      <c r="HT2150">
        <v>0</v>
      </c>
      <c r="HU2150">
        <v>0</v>
      </c>
      <c r="HV2150">
        <v>0</v>
      </c>
      <c r="HW2150">
        <v>0</v>
      </c>
      <c r="HX2150">
        <v>0</v>
      </c>
      <c r="HY2150">
        <v>0</v>
      </c>
      <c r="HZ2150">
        <v>0</v>
      </c>
      <c r="IA2150">
        <v>0</v>
      </c>
      <c r="IB2150">
        <v>0</v>
      </c>
      <c r="IC2150">
        <v>0</v>
      </c>
      <c r="ID2150">
        <v>0</v>
      </c>
      <c r="IE2150">
        <v>0</v>
      </c>
      <c r="IF2150">
        <v>0</v>
      </c>
      <c r="IG2150">
        <v>0</v>
      </c>
      <c r="IH2150">
        <v>0</v>
      </c>
      <c r="II2150">
        <v>0</v>
      </c>
      <c r="IJ2150">
        <v>0</v>
      </c>
      <c r="IK2150">
        <v>0</v>
      </c>
      <c r="IL2150">
        <v>0</v>
      </c>
      <c r="IM2150">
        <v>0</v>
      </c>
      <c r="IN2150">
        <v>0</v>
      </c>
      <c r="IO2150">
        <v>0</v>
      </c>
      <c r="IP2150">
        <v>0</v>
      </c>
      <c r="IQ2150">
        <v>0</v>
      </c>
      <c r="IR2150">
        <v>0</v>
      </c>
      <c r="IS2150">
        <v>0</v>
      </c>
      <c r="IT2150">
        <v>0</v>
      </c>
      <c r="IU2150">
        <v>0</v>
      </c>
      <c r="IV2150">
        <v>0</v>
      </c>
      <c r="IW2150">
        <v>0</v>
      </c>
      <c r="IX2150">
        <v>0</v>
      </c>
      <c r="IY2150">
        <v>0</v>
      </c>
      <c r="IZ2150">
        <v>0</v>
      </c>
      <c r="JA2150">
        <v>0</v>
      </c>
      <c r="JB2150">
        <v>0</v>
      </c>
      <c r="JC2150">
        <v>0</v>
      </c>
      <c r="JD2150">
        <v>0</v>
      </c>
      <c r="JE2150">
        <v>0</v>
      </c>
      <c r="JF2150">
        <v>0</v>
      </c>
      <c r="JG2150">
        <v>0</v>
      </c>
      <c r="JH2150">
        <v>0</v>
      </c>
      <c r="JI2150">
        <v>0</v>
      </c>
      <c r="JJ2150">
        <v>0</v>
      </c>
      <c r="JK2150">
        <v>0</v>
      </c>
      <c r="JL2150">
        <v>0</v>
      </c>
      <c r="JM2150" s="19">
        <v>0</v>
      </c>
      <c r="JN2150">
        <v>0</v>
      </c>
      <c r="JO2150">
        <v>0</v>
      </c>
      <c r="JP2150">
        <v>0</v>
      </c>
      <c r="JQ2150">
        <v>0</v>
      </c>
      <c r="JR2150">
        <v>0</v>
      </c>
      <c r="JS2150">
        <v>0</v>
      </c>
      <c r="JT2150">
        <v>0</v>
      </c>
      <c r="JU2150">
        <v>0</v>
      </c>
      <c r="JV2150">
        <v>0</v>
      </c>
      <c r="JW2150">
        <v>0</v>
      </c>
      <c r="JX2150">
        <v>0</v>
      </c>
      <c r="JY2150">
        <v>0</v>
      </c>
      <c r="JZ2150">
        <v>0</v>
      </c>
      <c r="KA2150">
        <v>0</v>
      </c>
      <c r="KB2150">
        <v>0</v>
      </c>
      <c r="KC2150">
        <v>0</v>
      </c>
      <c r="KD2150">
        <v>0</v>
      </c>
      <c r="KE2150">
        <v>0</v>
      </c>
    </row>
    <row r="2151" spans="1:291" x14ac:dyDescent="0.3">
      <c r="A2151">
        <v>1</v>
      </c>
      <c r="B2151">
        <v>8</v>
      </c>
      <c r="C2151">
        <v>1</v>
      </c>
      <c r="D2151">
        <v>5650.44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1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>
        <v>0</v>
      </c>
      <c r="FW2151">
        <v>0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>
        <v>0</v>
      </c>
      <c r="GO2151">
        <v>0</v>
      </c>
      <c r="GP2151">
        <v>0</v>
      </c>
      <c r="GQ2151">
        <v>0</v>
      </c>
      <c r="GR2151">
        <v>0</v>
      </c>
      <c r="GS2151">
        <v>0</v>
      </c>
      <c r="GT2151">
        <v>0</v>
      </c>
      <c r="GU2151">
        <v>0</v>
      </c>
      <c r="GV2151">
        <v>0</v>
      </c>
      <c r="GW2151">
        <v>0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0</v>
      </c>
      <c r="HQ2151">
        <v>0</v>
      </c>
      <c r="HR2151">
        <v>0</v>
      </c>
      <c r="HS2151">
        <v>0</v>
      </c>
      <c r="HT2151">
        <v>0</v>
      </c>
      <c r="HU2151">
        <v>0</v>
      </c>
      <c r="HV2151">
        <v>0</v>
      </c>
      <c r="HW2151">
        <v>0</v>
      </c>
      <c r="HX2151">
        <v>0</v>
      </c>
      <c r="HY2151">
        <v>0</v>
      </c>
      <c r="HZ2151">
        <v>0</v>
      </c>
      <c r="IA2151">
        <v>0</v>
      </c>
      <c r="IB2151">
        <v>0</v>
      </c>
      <c r="IC2151">
        <v>0</v>
      </c>
      <c r="ID2151">
        <v>0</v>
      </c>
      <c r="IE2151">
        <v>0</v>
      </c>
      <c r="IF2151">
        <v>0</v>
      </c>
      <c r="IG2151">
        <v>0</v>
      </c>
      <c r="IH2151">
        <v>0</v>
      </c>
      <c r="II2151">
        <v>0</v>
      </c>
      <c r="IJ2151">
        <v>0</v>
      </c>
      <c r="IK2151">
        <v>0</v>
      </c>
      <c r="IL2151">
        <v>0</v>
      </c>
      <c r="IM2151">
        <v>0</v>
      </c>
      <c r="IN2151">
        <v>0</v>
      </c>
      <c r="IO2151">
        <v>0</v>
      </c>
      <c r="IP2151">
        <v>0</v>
      </c>
      <c r="IQ2151">
        <v>0</v>
      </c>
      <c r="IR2151">
        <v>0</v>
      </c>
      <c r="IS2151">
        <v>0</v>
      </c>
      <c r="IT2151">
        <v>0</v>
      </c>
      <c r="IU2151">
        <v>0</v>
      </c>
      <c r="IV2151">
        <v>0</v>
      </c>
      <c r="IW2151">
        <v>0</v>
      </c>
      <c r="IX2151">
        <v>0</v>
      </c>
      <c r="IY2151">
        <v>0</v>
      </c>
      <c r="IZ2151">
        <v>0</v>
      </c>
      <c r="JA2151">
        <v>0</v>
      </c>
      <c r="JB2151">
        <v>0</v>
      </c>
      <c r="JC2151">
        <v>0</v>
      </c>
      <c r="JD2151">
        <v>0</v>
      </c>
      <c r="JE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0</v>
      </c>
      <c r="JM2151" s="19">
        <v>0</v>
      </c>
      <c r="JN2151">
        <v>0</v>
      </c>
      <c r="JO2151">
        <v>0</v>
      </c>
      <c r="JP2151">
        <v>0</v>
      </c>
      <c r="JQ2151">
        <v>0</v>
      </c>
      <c r="JR2151">
        <v>0</v>
      </c>
      <c r="JS2151">
        <v>0</v>
      </c>
      <c r="JT2151">
        <v>0</v>
      </c>
      <c r="JU2151">
        <v>0</v>
      </c>
      <c r="JV2151">
        <v>0</v>
      </c>
      <c r="JW2151">
        <v>0</v>
      </c>
      <c r="JX2151">
        <v>0</v>
      </c>
      <c r="JY2151">
        <v>0</v>
      </c>
      <c r="JZ2151">
        <v>0</v>
      </c>
      <c r="KA2151">
        <v>0</v>
      </c>
      <c r="KB2151">
        <v>0</v>
      </c>
      <c r="KC2151">
        <v>0</v>
      </c>
      <c r="KD2151">
        <v>0</v>
      </c>
      <c r="KE2151">
        <v>0</v>
      </c>
    </row>
    <row r="2152" spans="1:291" x14ac:dyDescent="0.3">
      <c r="A2152">
        <v>1</v>
      </c>
      <c r="B2152">
        <v>8</v>
      </c>
      <c r="C2152">
        <v>1</v>
      </c>
      <c r="D2152">
        <v>5702.42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>
        <v>0</v>
      </c>
      <c r="FW2152">
        <v>0</v>
      </c>
      <c r="FX2152">
        <v>0</v>
      </c>
      <c r="FY2152">
        <v>0</v>
      </c>
      <c r="FZ2152">
        <v>0</v>
      </c>
      <c r="GA2152">
        <v>0</v>
      </c>
      <c r="GB2152">
        <v>0</v>
      </c>
      <c r="GC2152">
        <v>0</v>
      </c>
      <c r="GD2152">
        <v>0</v>
      </c>
      <c r="GE2152">
        <v>0</v>
      </c>
      <c r="GF2152">
        <v>0</v>
      </c>
      <c r="GG2152">
        <v>0</v>
      </c>
      <c r="GH2152">
        <v>0</v>
      </c>
      <c r="GI2152">
        <v>0</v>
      </c>
      <c r="GJ2152">
        <v>0</v>
      </c>
      <c r="GK2152">
        <v>0</v>
      </c>
      <c r="GL2152">
        <v>0</v>
      </c>
      <c r="GM2152">
        <v>0</v>
      </c>
      <c r="GN2152">
        <v>0</v>
      </c>
      <c r="GO2152">
        <v>0</v>
      </c>
      <c r="GP2152">
        <v>0</v>
      </c>
      <c r="GQ2152">
        <v>0</v>
      </c>
      <c r="GR2152">
        <v>0</v>
      </c>
      <c r="GS2152">
        <v>0</v>
      </c>
      <c r="GT2152">
        <v>0</v>
      </c>
      <c r="GU2152">
        <v>0</v>
      </c>
      <c r="GV2152">
        <v>0</v>
      </c>
      <c r="GW2152">
        <v>0</v>
      </c>
      <c r="GX2152">
        <v>0</v>
      </c>
      <c r="GY2152">
        <v>0</v>
      </c>
      <c r="GZ2152">
        <v>0</v>
      </c>
      <c r="HA2152">
        <v>0</v>
      </c>
      <c r="HB2152">
        <v>0</v>
      </c>
      <c r="HC2152">
        <v>0</v>
      </c>
      <c r="HD2152">
        <v>0</v>
      </c>
      <c r="HE2152">
        <v>0</v>
      </c>
      <c r="HF2152">
        <v>0</v>
      </c>
      <c r="HG2152">
        <v>0</v>
      </c>
      <c r="HH2152">
        <v>0</v>
      </c>
      <c r="HI2152">
        <v>0</v>
      </c>
      <c r="HJ2152">
        <v>0</v>
      </c>
      <c r="HK2152">
        <v>0</v>
      </c>
      <c r="HL2152">
        <v>0</v>
      </c>
      <c r="HM2152">
        <v>0</v>
      </c>
      <c r="HN2152">
        <v>0</v>
      </c>
      <c r="HO2152">
        <v>0</v>
      </c>
      <c r="HP2152">
        <v>0</v>
      </c>
      <c r="HQ2152">
        <v>0</v>
      </c>
      <c r="HR2152">
        <v>0</v>
      </c>
      <c r="HS2152">
        <v>0</v>
      </c>
      <c r="HT2152">
        <v>0</v>
      </c>
      <c r="HU2152">
        <v>0</v>
      </c>
      <c r="HV2152">
        <v>0</v>
      </c>
      <c r="HW2152">
        <v>0</v>
      </c>
      <c r="HX2152">
        <v>0</v>
      </c>
      <c r="HY2152">
        <v>0</v>
      </c>
      <c r="HZ2152">
        <v>0</v>
      </c>
      <c r="IA2152">
        <v>0</v>
      </c>
      <c r="IB2152">
        <v>0</v>
      </c>
      <c r="IC2152">
        <v>0</v>
      </c>
      <c r="ID2152">
        <v>0</v>
      </c>
      <c r="IE2152">
        <v>0</v>
      </c>
      <c r="IF2152">
        <v>0</v>
      </c>
      <c r="IG2152">
        <v>0</v>
      </c>
      <c r="IH2152">
        <v>0</v>
      </c>
      <c r="II2152">
        <v>0</v>
      </c>
      <c r="IJ2152">
        <v>0</v>
      </c>
      <c r="IK2152">
        <v>0</v>
      </c>
      <c r="IL2152">
        <v>0</v>
      </c>
      <c r="IM2152">
        <v>0</v>
      </c>
      <c r="IN2152">
        <v>0</v>
      </c>
      <c r="IO2152">
        <v>0</v>
      </c>
      <c r="IP2152">
        <v>0</v>
      </c>
      <c r="IQ2152">
        <v>0</v>
      </c>
      <c r="IR2152">
        <v>0</v>
      </c>
      <c r="IS2152">
        <v>0</v>
      </c>
      <c r="IT2152">
        <v>0</v>
      </c>
      <c r="IU2152">
        <v>0</v>
      </c>
      <c r="IV2152">
        <v>0</v>
      </c>
      <c r="IW2152">
        <v>0</v>
      </c>
      <c r="IX2152">
        <v>0</v>
      </c>
      <c r="IY2152">
        <v>0</v>
      </c>
      <c r="IZ2152">
        <v>0</v>
      </c>
      <c r="JA2152">
        <v>0</v>
      </c>
      <c r="JB2152">
        <v>0</v>
      </c>
      <c r="JC2152">
        <v>0</v>
      </c>
      <c r="JD2152">
        <v>0</v>
      </c>
      <c r="JE2152">
        <v>0</v>
      </c>
      <c r="JF2152">
        <v>0</v>
      </c>
      <c r="JG2152">
        <v>0</v>
      </c>
      <c r="JH2152">
        <v>0</v>
      </c>
      <c r="JI2152">
        <v>0</v>
      </c>
      <c r="JJ2152">
        <v>0</v>
      </c>
      <c r="JK2152">
        <v>0</v>
      </c>
      <c r="JL2152">
        <v>0</v>
      </c>
      <c r="JM2152" s="19">
        <v>0</v>
      </c>
      <c r="JN2152">
        <v>0</v>
      </c>
      <c r="JO2152">
        <v>0</v>
      </c>
      <c r="JP2152">
        <v>0</v>
      </c>
      <c r="JQ2152">
        <v>0</v>
      </c>
      <c r="JR2152">
        <v>0</v>
      </c>
      <c r="JS2152">
        <v>0</v>
      </c>
      <c r="JT2152">
        <v>0</v>
      </c>
      <c r="JU2152">
        <v>0</v>
      </c>
      <c r="JV2152">
        <v>0</v>
      </c>
      <c r="JW2152">
        <v>0</v>
      </c>
      <c r="JX2152">
        <v>0</v>
      </c>
      <c r="JY2152">
        <v>0</v>
      </c>
      <c r="JZ2152">
        <v>0</v>
      </c>
      <c r="KA2152">
        <v>0</v>
      </c>
      <c r="KB2152">
        <v>0</v>
      </c>
      <c r="KC2152">
        <v>0</v>
      </c>
      <c r="KD2152">
        <v>0</v>
      </c>
      <c r="KE2152">
        <v>0</v>
      </c>
    </row>
    <row r="2153" spans="1:291" x14ac:dyDescent="0.3">
      <c r="A2153">
        <v>1</v>
      </c>
      <c r="B2153">
        <v>8</v>
      </c>
      <c r="C2153">
        <v>1</v>
      </c>
      <c r="D2153">
        <v>5670.85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1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0</v>
      </c>
      <c r="GH2153">
        <v>0</v>
      </c>
      <c r="GI2153">
        <v>0</v>
      </c>
      <c r="GJ2153">
        <v>0</v>
      </c>
      <c r="GK2153">
        <v>0</v>
      </c>
      <c r="GL2153">
        <v>0</v>
      </c>
      <c r="GM2153">
        <v>0</v>
      </c>
      <c r="GN2153">
        <v>0</v>
      </c>
      <c r="GO2153">
        <v>0</v>
      </c>
      <c r="GP2153">
        <v>0</v>
      </c>
      <c r="GQ2153">
        <v>0</v>
      </c>
      <c r="GR2153">
        <v>0</v>
      </c>
      <c r="GS2153">
        <v>0</v>
      </c>
      <c r="GT2153">
        <v>0</v>
      </c>
      <c r="GU2153">
        <v>0</v>
      </c>
      <c r="GV2153">
        <v>0</v>
      </c>
      <c r="GW2153">
        <v>0</v>
      </c>
      <c r="GX2153">
        <v>0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0</v>
      </c>
      <c r="HQ2153">
        <v>0</v>
      </c>
      <c r="HR2153">
        <v>0</v>
      </c>
      <c r="HS2153">
        <v>0</v>
      </c>
      <c r="HT2153">
        <v>0</v>
      </c>
      <c r="HU2153">
        <v>0</v>
      </c>
      <c r="HV2153">
        <v>0</v>
      </c>
      <c r="HW2153">
        <v>0</v>
      </c>
      <c r="HX2153">
        <v>0</v>
      </c>
      <c r="HY2153">
        <v>0</v>
      </c>
      <c r="HZ2153">
        <v>0</v>
      </c>
      <c r="IA2153">
        <v>0</v>
      </c>
      <c r="IB2153">
        <v>0</v>
      </c>
      <c r="IC2153">
        <v>0</v>
      </c>
      <c r="ID2153">
        <v>0</v>
      </c>
      <c r="IE2153">
        <v>0</v>
      </c>
      <c r="IF2153">
        <v>0</v>
      </c>
      <c r="IG2153">
        <v>0</v>
      </c>
      <c r="IH2153">
        <v>0</v>
      </c>
      <c r="II2153">
        <v>0</v>
      </c>
      <c r="IJ2153">
        <v>0</v>
      </c>
      <c r="IK2153">
        <v>0</v>
      </c>
      <c r="IL2153">
        <v>0</v>
      </c>
      <c r="IM2153">
        <v>0</v>
      </c>
      <c r="IN2153">
        <v>0</v>
      </c>
      <c r="IO2153">
        <v>0</v>
      </c>
      <c r="IP2153">
        <v>0</v>
      </c>
      <c r="IQ2153">
        <v>0</v>
      </c>
      <c r="IR2153">
        <v>0</v>
      </c>
      <c r="IS2153">
        <v>0</v>
      </c>
      <c r="IT2153">
        <v>0</v>
      </c>
      <c r="IU2153">
        <v>0</v>
      </c>
      <c r="IV2153">
        <v>0</v>
      </c>
      <c r="IW2153">
        <v>0</v>
      </c>
      <c r="IX2153">
        <v>0</v>
      </c>
      <c r="IY2153">
        <v>0</v>
      </c>
      <c r="IZ2153">
        <v>0</v>
      </c>
      <c r="JA2153">
        <v>0</v>
      </c>
      <c r="JB2153">
        <v>0</v>
      </c>
      <c r="JC2153">
        <v>0</v>
      </c>
      <c r="JD2153">
        <v>0</v>
      </c>
      <c r="JE2153">
        <v>0</v>
      </c>
      <c r="JF2153">
        <v>0</v>
      </c>
      <c r="JG2153">
        <v>0</v>
      </c>
      <c r="JH2153">
        <v>0</v>
      </c>
      <c r="JI2153">
        <v>0</v>
      </c>
      <c r="JJ2153">
        <v>0</v>
      </c>
      <c r="JK2153">
        <v>0</v>
      </c>
      <c r="JL2153">
        <v>0</v>
      </c>
      <c r="JM2153" s="19">
        <v>0</v>
      </c>
      <c r="JN2153">
        <v>0</v>
      </c>
      <c r="JO2153">
        <v>0</v>
      </c>
      <c r="JP2153">
        <v>0</v>
      </c>
      <c r="JQ2153">
        <v>0</v>
      </c>
      <c r="JR2153">
        <v>0</v>
      </c>
      <c r="JS2153">
        <v>0</v>
      </c>
      <c r="JT2153">
        <v>0</v>
      </c>
      <c r="JU2153">
        <v>0</v>
      </c>
      <c r="JV2153">
        <v>0</v>
      </c>
      <c r="JW2153">
        <v>0</v>
      </c>
      <c r="JX2153">
        <v>0</v>
      </c>
      <c r="JY2153">
        <v>0</v>
      </c>
      <c r="JZ2153">
        <v>0</v>
      </c>
      <c r="KA2153">
        <v>0</v>
      </c>
      <c r="KB2153">
        <v>0</v>
      </c>
      <c r="KC2153">
        <v>0</v>
      </c>
      <c r="KD2153">
        <v>0</v>
      </c>
      <c r="KE2153">
        <v>0</v>
      </c>
    </row>
    <row r="2154" spans="1:291" x14ac:dyDescent="0.3">
      <c r="A2154">
        <v>1</v>
      </c>
      <c r="B2154">
        <v>8</v>
      </c>
      <c r="C2154">
        <v>1</v>
      </c>
      <c r="D2154">
        <v>5701.17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1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>
        <v>0</v>
      </c>
      <c r="FW2154">
        <v>0</v>
      </c>
      <c r="FX2154">
        <v>0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0</v>
      </c>
      <c r="GH2154">
        <v>0</v>
      </c>
      <c r="GI2154">
        <v>0</v>
      </c>
      <c r="GJ2154">
        <v>0</v>
      </c>
      <c r="GK2154">
        <v>0</v>
      </c>
      <c r="GL2154">
        <v>0</v>
      </c>
      <c r="GM2154">
        <v>0</v>
      </c>
      <c r="GN2154">
        <v>0</v>
      </c>
      <c r="GO2154">
        <v>0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>
        <v>0</v>
      </c>
      <c r="GW2154">
        <v>0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0</v>
      </c>
      <c r="HQ2154">
        <v>0</v>
      </c>
      <c r="HR2154">
        <v>0</v>
      </c>
      <c r="HS2154">
        <v>0</v>
      </c>
      <c r="HT2154">
        <v>0</v>
      </c>
      <c r="HU2154">
        <v>0</v>
      </c>
      <c r="HV2154">
        <v>0</v>
      </c>
      <c r="HW2154">
        <v>0</v>
      </c>
      <c r="HX2154">
        <v>0</v>
      </c>
      <c r="HY2154">
        <v>0</v>
      </c>
      <c r="HZ2154">
        <v>0</v>
      </c>
      <c r="IA2154">
        <v>0</v>
      </c>
      <c r="IB2154">
        <v>0</v>
      </c>
      <c r="IC2154">
        <v>0</v>
      </c>
      <c r="ID2154">
        <v>0</v>
      </c>
      <c r="IE2154">
        <v>0</v>
      </c>
      <c r="IF2154">
        <v>0</v>
      </c>
      <c r="IG2154">
        <v>0</v>
      </c>
      <c r="IH2154">
        <v>0</v>
      </c>
      <c r="II2154">
        <v>0</v>
      </c>
      <c r="IJ2154">
        <v>0</v>
      </c>
      <c r="IK2154">
        <v>0</v>
      </c>
      <c r="IL2154">
        <v>0</v>
      </c>
      <c r="IM2154">
        <v>0</v>
      </c>
      <c r="IN2154">
        <v>0</v>
      </c>
      <c r="IO2154">
        <v>0</v>
      </c>
      <c r="IP2154">
        <v>0</v>
      </c>
      <c r="IQ2154">
        <v>0</v>
      </c>
      <c r="IR2154">
        <v>0</v>
      </c>
      <c r="IS2154">
        <v>0</v>
      </c>
      <c r="IT2154">
        <v>0</v>
      </c>
      <c r="IU2154">
        <v>0</v>
      </c>
      <c r="IV2154">
        <v>0</v>
      </c>
      <c r="IW2154">
        <v>0</v>
      </c>
      <c r="IX2154">
        <v>0</v>
      </c>
      <c r="IY2154">
        <v>0</v>
      </c>
      <c r="IZ2154">
        <v>0</v>
      </c>
      <c r="JA2154">
        <v>0</v>
      </c>
      <c r="JB2154">
        <v>0</v>
      </c>
      <c r="JC2154">
        <v>0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 s="19">
        <v>0</v>
      </c>
      <c r="JN2154">
        <v>0</v>
      </c>
      <c r="JO2154">
        <v>0</v>
      </c>
      <c r="JP2154">
        <v>0</v>
      </c>
      <c r="JQ2154">
        <v>0</v>
      </c>
      <c r="JR2154">
        <v>0</v>
      </c>
      <c r="JS2154">
        <v>0</v>
      </c>
      <c r="JT2154">
        <v>0</v>
      </c>
      <c r="JU2154">
        <v>0</v>
      </c>
      <c r="JV2154">
        <v>0</v>
      </c>
      <c r="JW2154">
        <v>0</v>
      </c>
      <c r="JX2154">
        <v>0</v>
      </c>
      <c r="JY2154">
        <v>0</v>
      </c>
      <c r="JZ2154">
        <v>0</v>
      </c>
      <c r="KA2154">
        <v>0</v>
      </c>
      <c r="KB2154">
        <v>0</v>
      </c>
      <c r="KC2154">
        <v>0</v>
      </c>
      <c r="KD2154">
        <v>0</v>
      </c>
      <c r="KE2154">
        <v>0</v>
      </c>
    </row>
    <row r="2155" spans="1:291" x14ac:dyDescent="0.3">
      <c r="A2155">
        <v>1</v>
      </c>
      <c r="B2155">
        <v>8</v>
      </c>
      <c r="C2155">
        <v>1</v>
      </c>
      <c r="D2155">
        <v>5721.13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1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0</v>
      </c>
      <c r="FV2155">
        <v>0</v>
      </c>
      <c r="FW2155">
        <v>0</v>
      </c>
      <c r="FX2155">
        <v>0</v>
      </c>
      <c r="FY2155">
        <v>0</v>
      </c>
      <c r="FZ2155">
        <v>0</v>
      </c>
      <c r="GA2155">
        <v>0</v>
      </c>
      <c r="GB2155">
        <v>0</v>
      </c>
      <c r="GC2155">
        <v>0</v>
      </c>
      <c r="GD2155">
        <v>0</v>
      </c>
      <c r="GE2155">
        <v>0</v>
      </c>
      <c r="GF2155">
        <v>0</v>
      </c>
      <c r="GG2155">
        <v>0</v>
      </c>
      <c r="GH2155">
        <v>0</v>
      </c>
      <c r="GI2155">
        <v>0</v>
      </c>
      <c r="GJ2155">
        <v>0</v>
      </c>
      <c r="GK2155">
        <v>0</v>
      </c>
      <c r="GL2155">
        <v>0</v>
      </c>
      <c r="GM2155">
        <v>0</v>
      </c>
      <c r="GN2155">
        <v>0</v>
      </c>
      <c r="GO2155">
        <v>0</v>
      </c>
      <c r="GP2155">
        <v>0</v>
      </c>
      <c r="GQ2155">
        <v>0</v>
      </c>
      <c r="GR2155">
        <v>0</v>
      </c>
      <c r="GS2155">
        <v>0</v>
      </c>
      <c r="GT2155">
        <v>0</v>
      </c>
      <c r="GU2155">
        <v>0</v>
      </c>
      <c r="GV2155">
        <v>0</v>
      </c>
      <c r="GW2155">
        <v>0</v>
      </c>
      <c r="GX2155">
        <v>0</v>
      </c>
      <c r="GY2155">
        <v>0</v>
      </c>
      <c r="GZ2155">
        <v>0</v>
      </c>
      <c r="HA2155">
        <v>0</v>
      </c>
      <c r="HB2155">
        <v>0</v>
      </c>
      <c r="HC2155">
        <v>0</v>
      </c>
      <c r="HD2155">
        <v>0</v>
      </c>
      <c r="HE2155">
        <v>0</v>
      </c>
      <c r="HF2155">
        <v>0</v>
      </c>
      <c r="HG2155">
        <v>0</v>
      </c>
      <c r="HH2155">
        <v>0</v>
      </c>
      <c r="HI2155">
        <v>0</v>
      </c>
      <c r="HJ2155">
        <v>0</v>
      </c>
      <c r="HK2155">
        <v>0</v>
      </c>
      <c r="HL2155">
        <v>0</v>
      </c>
      <c r="HM2155">
        <v>0</v>
      </c>
      <c r="HN2155">
        <v>0</v>
      </c>
      <c r="HO2155">
        <v>0</v>
      </c>
      <c r="HP2155">
        <v>0</v>
      </c>
      <c r="HQ2155">
        <v>0</v>
      </c>
      <c r="HR2155">
        <v>0</v>
      </c>
      <c r="HS2155">
        <v>0</v>
      </c>
      <c r="HT2155">
        <v>0</v>
      </c>
      <c r="HU2155">
        <v>0</v>
      </c>
      <c r="HV2155">
        <v>0</v>
      </c>
      <c r="HW2155">
        <v>0</v>
      </c>
      <c r="HX2155">
        <v>0</v>
      </c>
      <c r="HY2155">
        <v>0</v>
      </c>
      <c r="HZ2155">
        <v>0</v>
      </c>
      <c r="IA2155">
        <v>0</v>
      </c>
      <c r="IB2155">
        <v>0</v>
      </c>
      <c r="IC2155">
        <v>0</v>
      </c>
      <c r="ID2155">
        <v>0</v>
      </c>
      <c r="IE2155">
        <v>0</v>
      </c>
      <c r="IF2155">
        <v>0</v>
      </c>
      <c r="IG2155">
        <v>0</v>
      </c>
      <c r="IH2155">
        <v>0</v>
      </c>
      <c r="II2155">
        <v>0</v>
      </c>
      <c r="IJ2155">
        <v>0</v>
      </c>
      <c r="IK2155">
        <v>0</v>
      </c>
      <c r="IL2155">
        <v>0</v>
      </c>
      <c r="IM2155">
        <v>0</v>
      </c>
      <c r="IN2155">
        <v>0</v>
      </c>
      <c r="IO2155">
        <v>0</v>
      </c>
      <c r="IP2155">
        <v>0</v>
      </c>
      <c r="IQ2155">
        <v>0</v>
      </c>
      <c r="IR2155">
        <v>0</v>
      </c>
      <c r="IS2155">
        <v>0</v>
      </c>
      <c r="IT2155">
        <v>0</v>
      </c>
      <c r="IU2155">
        <v>0</v>
      </c>
      <c r="IV2155">
        <v>0</v>
      </c>
      <c r="IW2155">
        <v>0</v>
      </c>
      <c r="IX2155">
        <v>0</v>
      </c>
      <c r="IY2155">
        <v>0</v>
      </c>
      <c r="IZ2155">
        <v>0</v>
      </c>
      <c r="JA2155">
        <v>0</v>
      </c>
      <c r="JB2155">
        <v>0</v>
      </c>
      <c r="JC2155">
        <v>0</v>
      </c>
      <c r="JD2155">
        <v>0</v>
      </c>
      <c r="JE2155">
        <v>0</v>
      </c>
      <c r="JF2155">
        <v>0</v>
      </c>
      <c r="JG2155">
        <v>0</v>
      </c>
      <c r="JH2155">
        <v>0</v>
      </c>
      <c r="JI2155">
        <v>0</v>
      </c>
      <c r="JJ2155">
        <v>0</v>
      </c>
      <c r="JK2155">
        <v>0</v>
      </c>
      <c r="JL2155">
        <v>0</v>
      </c>
      <c r="JM2155" s="19">
        <v>0</v>
      </c>
      <c r="JN2155">
        <v>0</v>
      </c>
      <c r="JO2155">
        <v>0</v>
      </c>
      <c r="JP2155">
        <v>0</v>
      </c>
      <c r="JQ2155">
        <v>0</v>
      </c>
      <c r="JR2155">
        <v>0</v>
      </c>
      <c r="JS2155">
        <v>0</v>
      </c>
      <c r="JT2155">
        <v>0</v>
      </c>
      <c r="JU2155">
        <v>0</v>
      </c>
      <c r="JV2155">
        <v>0</v>
      </c>
      <c r="JW2155">
        <v>0</v>
      </c>
      <c r="JX2155">
        <v>0</v>
      </c>
      <c r="JY2155">
        <v>0</v>
      </c>
      <c r="JZ2155">
        <v>0</v>
      </c>
      <c r="KA2155">
        <v>0</v>
      </c>
      <c r="KB2155">
        <v>0</v>
      </c>
      <c r="KC2155">
        <v>0</v>
      </c>
      <c r="KD2155">
        <v>0</v>
      </c>
      <c r="KE2155">
        <v>0</v>
      </c>
    </row>
    <row r="2156" spans="1:291" x14ac:dyDescent="0.3">
      <c r="A2156">
        <v>1</v>
      </c>
      <c r="B2156">
        <v>8</v>
      </c>
      <c r="C2156">
        <v>1</v>
      </c>
      <c r="D2156">
        <v>5675.7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>
        <v>0</v>
      </c>
      <c r="FW2156">
        <v>0</v>
      </c>
      <c r="FX2156">
        <v>0</v>
      </c>
      <c r="FY2156">
        <v>0</v>
      </c>
      <c r="FZ2156">
        <v>0</v>
      </c>
      <c r="GA2156">
        <v>0</v>
      </c>
      <c r="GB2156">
        <v>0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>
        <v>0</v>
      </c>
      <c r="GO2156">
        <v>0</v>
      </c>
      <c r="GP2156">
        <v>0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>
        <v>0</v>
      </c>
      <c r="GW2156">
        <v>0</v>
      </c>
      <c r="GX2156">
        <v>0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0</v>
      </c>
      <c r="HE2156">
        <v>0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0</v>
      </c>
      <c r="HQ2156">
        <v>0</v>
      </c>
      <c r="HR2156">
        <v>0</v>
      </c>
      <c r="HS2156">
        <v>0</v>
      </c>
      <c r="HT2156">
        <v>0</v>
      </c>
      <c r="HU2156">
        <v>0</v>
      </c>
      <c r="HV2156">
        <v>0</v>
      </c>
      <c r="HW2156">
        <v>0</v>
      </c>
      <c r="HX2156">
        <v>0</v>
      </c>
      <c r="HY2156">
        <v>0</v>
      </c>
      <c r="HZ2156">
        <v>0</v>
      </c>
      <c r="IA2156">
        <v>0</v>
      </c>
      <c r="IB2156">
        <v>0</v>
      </c>
      <c r="IC2156">
        <v>0</v>
      </c>
      <c r="ID2156">
        <v>0</v>
      </c>
      <c r="IE2156">
        <v>0</v>
      </c>
      <c r="IF2156">
        <v>0</v>
      </c>
      <c r="IG2156">
        <v>0</v>
      </c>
      <c r="IH2156">
        <v>0</v>
      </c>
      <c r="II2156">
        <v>0</v>
      </c>
      <c r="IJ2156">
        <v>0</v>
      </c>
      <c r="IK2156">
        <v>0</v>
      </c>
      <c r="IL2156">
        <v>0</v>
      </c>
      <c r="IM2156">
        <v>0</v>
      </c>
      <c r="IN2156">
        <v>0</v>
      </c>
      <c r="IO2156">
        <v>0</v>
      </c>
      <c r="IP2156">
        <v>0</v>
      </c>
      <c r="IQ2156">
        <v>0</v>
      </c>
      <c r="IR2156">
        <v>0</v>
      </c>
      <c r="IS2156">
        <v>0</v>
      </c>
      <c r="IT2156">
        <v>0</v>
      </c>
      <c r="IU2156">
        <v>0</v>
      </c>
      <c r="IV2156">
        <v>0</v>
      </c>
      <c r="IW2156">
        <v>0</v>
      </c>
      <c r="IX2156">
        <v>0</v>
      </c>
      <c r="IY2156">
        <v>0</v>
      </c>
      <c r="IZ2156">
        <v>0</v>
      </c>
      <c r="JA2156">
        <v>0</v>
      </c>
      <c r="JB2156">
        <v>0</v>
      </c>
      <c r="JC2156">
        <v>0</v>
      </c>
      <c r="JD2156">
        <v>0</v>
      </c>
      <c r="JE2156">
        <v>0</v>
      </c>
      <c r="JF2156">
        <v>0</v>
      </c>
      <c r="JG2156">
        <v>0</v>
      </c>
      <c r="JH2156">
        <v>0</v>
      </c>
      <c r="JI2156">
        <v>0</v>
      </c>
      <c r="JJ2156">
        <v>0</v>
      </c>
      <c r="JK2156">
        <v>0</v>
      </c>
      <c r="JL2156">
        <v>0</v>
      </c>
      <c r="JM2156" s="19">
        <v>0</v>
      </c>
      <c r="JN2156">
        <v>0</v>
      </c>
      <c r="JO2156">
        <v>0</v>
      </c>
      <c r="JP2156">
        <v>0</v>
      </c>
      <c r="JQ2156">
        <v>0</v>
      </c>
      <c r="JR2156">
        <v>0</v>
      </c>
      <c r="JS2156">
        <v>0</v>
      </c>
      <c r="JT2156">
        <v>0</v>
      </c>
      <c r="JU2156">
        <v>0</v>
      </c>
      <c r="JV2156">
        <v>0</v>
      </c>
      <c r="JW2156">
        <v>0</v>
      </c>
      <c r="JX2156">
        <v>0</v>
      </c>
      <c r="JY2156">
        <v>0</v>
      </c>
      <c r="JZ2156">
        <v>0</v>
      </c>
      <c r="KA2156">
        <v>0</v>
      </c>
      <c r="KB2156">
        <v>0</v>
      </c>
      <c r="KC2156">
        <v>0</v>
      </c>
      <c r="KD2156">
        <v>0</v>
      </c>
      <c r="KE2156">
        <v>0</v>
      </c>
    </row>
    <row r="2157" spans="1:291" x14ac:dyDescent="0.3">
      <c r="A2157">
        <v>1</v>
      </c>
      <c r="B2157">
        <v>8</v>
      </c>
      <c r="C2157">
        <v>1</v>
      </c>
      <c r="D2157">
        <v>5578.73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0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>
        <v>0</v>
      </c>
      <c r="GO2157">
        <v>0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>
        <v>0</v>
      </c>
      <c r="GW2157">
        <v>0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0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0</v>
      </c>
      <c r="HQ2157">
        <v>0</v>
      </c>
      <c r="HR2157">
        <v>0</v>
      </c>
      <c r="HS2157">
        <v>0</v>
      </c>
      <c r="HT2157">
        <v>0</v>
      </c>
      <c r="HU2157">
        <v>0</v>
      </c>
      <c r="HV2157">
        <v>0</v>
      </c>
      <c r="HW2157">
        <v>0</v>
      </c>
      <c r="HX2157">
        <v>0</v>
      </c>
      <c r="HY2157">
        <v>0</v>
      </c>
      <c r="HZ2157">
        <v>0</v>
      </c>
      <c r="IA2157">
        <v>0</v>
      </c>
      <c r="IB2157">
        <v>0</v>
      </c>
      <c r="IC2157">
        <v>0</v>
      </c>
      <c r="ID2157">
        <v>0</v>
      </c>
      <c r="IE2157">
        <v>0</v>
      </c>
      <c r="IF2157">
        <v>0</v>
      </c>
      <c r="IG2157">
        <v>0</v>
      </c>
      <c r="IH2157">
        <v>0</v>
      </c>
      <c r="II2157">
        <v>0</v>
      </c>
      <c r="IJ2157">
        <v>0</v>
      </c>
      <c r="IK2157">
        <v>0</v>
      </c>
      <c r="IL2157">
        <v>0</v>
      </c>
      <c r="IM2157">
        <v>0</v>
      </c>
      <c r="IN2157">
        <v>0</v>
      </c>
      <c r="IO2157">
        <v>0</v>
      </c>
      <c r="IP2157">
        <v>0</v>
      </c>
      <c r="IQ2157">
        <v>0</v>
      </c>
      <c r="IR2157">
        <v>0</v>
      </c>
      <c r="IS2157">
        <v>0</v>
      </c>
      <c r="IT2157">
        <v>0</v>
      </c>
      <c r="IU2157">
        <v>0</v>
      </c>
      <c r="IV2157">
        <v>0</v>
      </c>
      <c r="IW2157">
        <v>0</v>
      </c>
      <c r="IX2157">
        <v>0</v>
      </c>
      <c r="IY2157">
        <v>0</v>
      </c>
      <c r="IZ2157">
        <v>0</v>
      </c>
      <c r="JA2157">
        <v>0</v>
      </c>
      <c r="JB2157">
        <v>0</v>
      </c>
      <c r="JC2157">
        <v>0</v>
      </c>
      <c r="JD2157">
        <v>0</v>
      </c>
      <c r="JE2157">
        <v>0</v>
      </c>
      <c r="JF2157">
        <v>0</v>
      </c>
      <c r="JG2157">
        <v>0</v>
      </c>
      <c r="JH2157">
        <v>0</v>
      </c>
      <c r="JI2157">
        <v>0</v>
      </c>
      <c r="JJ2157">
        <v>0</v>
      </c>
      <c r="JK2157">
        <v>0</v>
      </c>
      <c r="JL2157">
        <v>0</v>
      </c>
      <c r="JM2157" s="19">
        <v>0</v>
      </c>
      <c r="JN2157">
        <v>0</v>
      </c>
      <c r="JO2157">
        <v>0</v>
      </c>
      <c r="JP2157">
        <v>0</v>
      </c>
      <c r="JQ2157">
        <v>0</v>
      </c>
      <c r="JR2157">
        <v>0</v>
      </c>
      <c r="JS2157">
        <v>0</v>
      </c>
      <c r="JT2157">
        <v>0</v>
      </c>
      <c r="JU2157">
        <v>0</v>
      </c>
      <c r="JV2157">
        <v>0</v>
      </c>
      <c r="JW2157">
        <v>0</v>
      </c>
      <c r="JX2157">
        <v>0</v>
      </c>
      <c r="JY2157">
        <v>0</v>
      </c>
      <c r="JZ2157">
        <v>0</v>
      </c>
      <c r="KA2157">
        <v>0</v>
      </c>
      <c r="KB2157">
        <v>0</v>
      </c>
      <c r="KC2157">
        <v>0</v>
      </c>
      <c r="KD2157">
        <v>0</v>
      </c>
      <c r="KE2157">
        <v>0</v>
      </c>
    </row>
    <row r="2158" spans="1:291" x14ac:dyDescent="0.3">
      <c r="A2158">
        <v>1</v>
      </c>
      <c r="B2158">
        <v>8</v>
      </c>
      <c r="C2158">
        <v>1</v>
      </c>
      <c r="D2158">
        <v>5616.6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1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0</v>
      </c>
      <c r="GE2158">
        <v>0</v>
      </c>
      <c r="GF2158">
        <v>0</v>
      </c>
      <c r="GG2158">
        <v>0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>
        <v>0</v>
      </c>
      <c r="GO2158">
        <v>0</v>
      </c>
      <c r="GP2158">
        <v>0</v>
      </c>
      <c r="GQ2158">
        <v>0</v>
      </c>
      <c r="GR2158">
        <v>0</v>
      </c>
      <c r="GS2158">
        <v>0</v>
      </c>
      <c r="GT2158">
        <v>0</v>
      </c>
      <c r="GU2158">
        <v>0</v>
      </c>
      <c r="GV2158">
        <v>0</v>
      </c>
      <c r="GW2158">
        <v>0</v>
      </c>
      <c r="GX2158">
        <v>0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0</v>
      </c>
      <c r="HQ2158">
        <v>0</v>
      </c>
      <c r="HR2158">
        <v>0</v>
      </c>
      <c r="HS2158">
        <v>0</v>
      </c>
      <c r="HT2158">
        <v>0</v>
      </c>
      <c r="HU2158">
        <v>0</v>
      </c>
      <c r="HV2158">
        <v>0</v>
      </c>
      <c r="HW2158">
        <v>0</v>
      </c>
      <c r="HX2158">
        <v>0</v>
      </c>
      <c r="HY2158">
        <v>0</v>
      </c>
      <c r="HZ2158">
        <v>0</v>
      </c>
      <c r="IA2158">
        <v>0</v>
      </c>
      <c r="IB2158">
        <v>0</v>
      </c>
      <c r="IC2158">
        <v>0</v>
      </c>
      <c r="ID2158">
        <v>0</v>
      </c>
      <c r="IE2158">
        <v>0</v>
      </c>
      <c r="IF2158">
        <v>0</v>
      </c>
      <c r="IG2158">
        <v>0</v>
      </c>
      <c r="IH2158">
        <v>0</v>
      </c>
      <c r="II2158">
        <v>0</v>
      </c>
      <c r="IJ2158">
        <v>0</v>
      </c>
      <c r="IK2158">
        <v>0</v>
      </c>
      <c r="IL2158">
        <v>0</v>
      </c>
      <c r="IM2158">
        <v>0</v>
      </c>
      <c r="IN2158">
        <v>0</v>
      </c>
      <c r="IO2158">
        <v>0</v>
      </c>
      <c r="IP2158">
        <v>0</v>
      </c>
      <c r="IQ2158">
        <v>0</v>
      </c>
      <c r="IR2158">
        <v>0</v>
      </c>
      <c r="IS2158">
        <v>0</v>
      </c>
      <c r="IT2158">
        <v>0</v>
      </c>
      <c r="IU2158">
        <v>0</v>
      </c>
      <c r="IV2158">
        <v>0</v>
      </c>
      <c r="IW2158">
        <v>0</v>
      </c>
      <c r="IX2158">
        <v>0</v>
      </c>
      <c r="IY2158">
        <v>0</v>
      </c>
      <c r="IZ2158">
        <v>0</v>
      </c>
      <c r="JA2158">
        <v>0</v>
      </c>
      <c r="JB2158">
        <v>0</v>
      </c>
      <c r="JC2158">
        <v>0</v>
      </c>
      <c r="JD2158">
        <v>0</v>
      </c>
      <c r="JE2158">
        <v>0</v>
      </c>
      <c r="JF2158">
        <v>0</v>
      </c>
      <c r="JG2158">
        <v>0</v>
      </c>
      <c r="JH2158">
        <v>0</v>
      </c>
      <c r="JI2158">
        <v>0</v>
      </c>
      <c r="JJ2158">
        <v>0</v>
      </c>
      <c r="JK2158">
        <v>0</v>
      </c>
      <c r="JL2158">
        <v>0</v>
      </c>
      <c r="JM2158" s="19">
        <v>0</v>
      </c>
      <c r="JN2158">
        <v>0</v>
      </c>
      <c r="JO2158">
        <v>0</v>
      </c>
      <c r="JP2158">
        <v>0</v>
      </c>
      <c r="JQ2158">
        <v>0</v>
      </c>
      <c r="JR2158">
        <v>0</v>
      </c>
      <c r="JS2158">
        <v>0</v>
      </c>
      <c r="JT2158">
        <v>0</v>
      </c>
      <c r="JU2158">
        <v>0</v>
      </c>
      <c r="JV2158">
        <v>0</v>
      </c>
      <c r="JW2158">
        <v>0</v>
      </c>
      <c r="JX2158">
        <v>0</v>
      </c>
      <c r="JY2158">
        <v>0</v>
      </c>
      <c r="JZ2158">
        <v>0</v>
      </c>
      <c r="KA2158">
        <v>0</v>
      </c>
      <c r="KB2158">
        <v>0</v>
      </c>
      <c r="KC2158">
        <v>0</v>
      </c>
      <c r="KD2158">
        <v>0</v>
      </c>
      <c r="KE2158">
        <v>0</v>
      </c>
    </row>
    <row r="2159" spans="1:291" x14ac:dyDescent="0.3">
      <c r="A2159">
        <v>1</v>
      </c>
      <c r="B2159">
        <v>8</v>
      </c>
      <c r="C2159">
        <v>1</v>
      </c>
      <c r="D2159">
        <v>5560.44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>
        <v>0</v>
      </c>
      <c r="FW2159">
        <v>0</v>
      </c>
      <c r="FX2159">
        <v>0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0</v>
      </c>
      <c r="GO2159">
        <v>0</v>
      </c>
      <c r="GP2159">
        <v>0</v>
      </c>
      <c r="GQ2159">
        <v>0</v>
      </c>
      <c r="GR2159">
        <v>0</v>
      </c>
      <c r="GS2159">
        <v>0</v>
      </c>
      <c r="GT2159">
        <v>0</v>
      </c>
      <c r="GU2159">
        <v>0</v>
      </c>
      <c r="GV2159">
        <v>0</v>
      </c>
      <c r="GW2159">
        <v>0</v>
      </c>
      <c r="GX2159">
        <v>0</v>
      </c>
      <c r="GY2159">
        <v>0</v>
      </c>
      <c r="GZ2159">
        <v>0</v>
      </c>
      <c r="HA2159">
        <v>0</v>
      </c>
      <c r="HB2159">
        <v>0</v>
      </c>
      <c r="HC2159">
        <v>0</v>
      </c>
      <c r="HD2159">
        <v>0</v>
      </c>
      <c r="HE2159">
        <v>0</v>
      </c>
      <c r="HF2159">
        <v>0</v>
      </c>
      <c r="HG2159">
        <v>0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0</v>
      </c>
      <c r="HP2159">
        <v>0</v>
      </c>
      <c r="HQ2159">
        <v>0</v>
      </c>
      <c r="HR2159">
        <v>0</v>
      </c>
      <c r="HS2159">
        <v>0</v>
      </c>
      <c r="HT2159">
        <v>0</v>
      </c>
      <c r="HU2159">
        <v>0</v>
      </c>
      <c r="HV2159">
        <v>0</v>
      </c>
      <c r="HW2159">
        <v>0</v>
      </c>
      <c r="HX2159">
        <v>0</v>
      </c>
      <c r="HY2159">
        <v>0</v>
      </c>
      <c r="HZ2159">
        <v>0</v>
      </c>
      <c r="IA2159">
        <v>0</v>
      </c>
      <c r="IB2159">
        <v>0</v>
      </c>
      <c r="IC2159">
        <v>0</v>
      </c>
      <c r="ID2159">
        <v>0</v>
      </c>
      <c r="IE2159">
        <v>0</v>
      </c>
      <c r="IF2159">
        <v>0</v>
      </c>
      <c r="IG2159">
        <v>0</v>
      </c>
      <c r="IH2159">
        <v>0</v>
      </c>
      <c r="II2159">
        <v>0</v>
      </c>
      <c r="IJ2159">
        <v>0</v>
      </c>
      <c r="IK2159">
        <v>0</v>
      </c>
      <c r="IL2159">
        <v>0</v>
      </c>
      <c r="IM2159">
        <v>0</v>
      </c>
      <c r="IN2159">
        <v>0</v>
      </c>
      <c r="IO2159">
        <v>0</v>
      </c>
      <c r="IP2159">
        <v>0</v>
      </c>
      <c r="IQ2159">
        <v>0</v>
      </c>
      <c r="IR2159">
        <v>0</v>
      </c>
      <c r="IS2159">
        <v>0</v>
      </c>
      <c r="IT2159">
        <v>0</v>
      </c>
      <c r="IU2159">
        <v>0</v>
      </c>
      <c r="IV2159">
        <v>0</v>
      </c>
      <c r="IW2159">
        <v>0</v>
      </c>
      <c r="IX2159">
        <v>0</v>
      </c>
      <c r="IY2159">
        <v>0</v>
      </c>
      <c r="IZ2159">
        <v>0</v>
      </c>
      <c r="JA2159">
        <v>0</v>
      </c>
      <c r="JB2159">
        <v>0</v>
      </c>
      <c r="JC2159">
        <v>0</v>
      </c>
      <c r="JD2159">
        <v>0</v>
      </c>
      <c r="JE2159">
        <v>0</v>
      </c>
      <c r="JF2159">
        <v>0</v>
      </c>
      <c r="JG2159">
        <v>0</v>
      </c>
      <c r="JH2159">
        <v>0</v>
      </c>
      <c r="JI2159">
        <v>0</v>
      </c>
      <c r="JJ2159">
        <v>0</v>
      </c>
      <c r="JK2159">
        <v>0</v>
      </c>
      <c r="JL2159">
        <v>0</v>
      </c>
      <c r="JM2159" s="19">
        <v>0</v>
      </c>
      <c r="JN2159">
        <v>0</v>
      </c>
      <c r="JO2159">
        <v>0</v>
      </c>
      <c r="JP2159">
        <v>0</v>
      </c>
      <c r="JQ2159">
        <v>0</v>
      </c>
      <c r="JR2159">
        <v>0</v>
      </c>
      <c r="JS2159">
        <v>0</v>
      </c>
      <c r="JT2159">
        <v>0</v>
      </c>
      <c r="JU2159">
        <v>0</v>
      </c>
      <c r="JV2159">
        <v>0</v>
      </c>
      <c r="JW2159">
        <v>0</v>
      </c>
      <c r="JX2159">
        <v>0</v>
      </c>
      <c r="JY2159">
        <v>0</v>
      </c>
      <c r="JZ2159">
        <v>0</v>
      </c>
      <c r="KA2159">
        <v>0</v>
      </c>
      <c r="KB2159">
        <v>0</v>
      </c>
      <c r="KC2159">
        <v>0</v>
      </c>
      <c r="KD2159">
        <v>0</v>
      </c>
      <c r="KE2159">
        <v>0</v>
      </c>
    </row>
    <row r="2160" spans="1:291" x14ac:dyDescent="0.3">
      <c r="A2160">
        <v>1</v>
      </c>
      <c r="B2160">
        <v>8</v>
      </c>
      <c r="C2160">
        <v>1</v>
      </c>
      <c r="D2160">
        <v>5543.35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>
        <v>0</v>
      </c>
      <c r="FW2160">
        <v>0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0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0</v>
      </c>
      <c r="HQ2160">
        <v>0</v>
      </c>
      <c r="HR2160">
        <v>0</v>
      </c>
      <c r="HS2160">
        <v>0</v>
      </c>
      <c r="HT2160">
        <v>0</v>
      </c>
      <c r="HU2160">
        <v>0</v>
      </c>
      <c r="HV2160">
        <v>0</v>
      </c>
      <c r="HW2160">
        <v>0</v>
      </c>
      <c r="HX2160">
        <v>0</v>
      </c>
      <c r="HY2160">
        <v>0</v>
      </c>
      <c r="HZ2160">
        <v>0</v>
      </c>
      <c r="IA2160">
        <v>0</v>
      </c>
      <c r="IB2160">
        <v>0</v>
      </c>
      <c r="IC2160">
        <v>0</v>
      </c>
      <c r="ID2160">
        <v>0</v>
      </c>
      <c r="IE2160">
        <v>0</v>
      </c>
      <c r="IF2160">
        <v>0</v>
      </c>
      <c r="IG2160">
        <v>0</v>
      </c>
      <c r="IH2160">
        <v>0</v>
      </c>
      <c r="II2160">
        <v>0</v>
      </c>
      <c r="IJ2160">
        <v>0</v>
      </c>
      <c r="IK2160">
        <v>0</v>
      </c>
      <c r="IL2160">
        <v>0</v>
      </c>
      <c r="IM2160">
        <v>0</v>
      </c>
      <c r="IN2160">
        <v>0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0</v>
      </c>
      <c r="IU2160">
        <v>0</v>
      </c>
      <c r="IV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E2160">
        <v>0</v>
      </c>
      <c r="JF2160">
        <v>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0</v>
      </c>
      <c r="JM2160" s="19">
        <v>0</v>
      </c>
      <c r="JN2160">
        <v>0</v>
      </c>
      <c r="JO2160">
        <v>0</v>
      </c>
      <c r="JP2160">
        <v>0</v>
      </c>
      <c r="JQ2160">
        <v>0</v>
      </c>
      <c r="JR2160">
        <v>0</v>
      </c>
      <c r="JS2160">
        <v>0</v>
      </c>
      <c r="JT2160">
        <v>0</v>
      </c>
      <c r="JU2160">
        <v>0</v>
      </c>
      <c r="JV2160">
        <v>0</v>
      </c>
      <c r="JW2160">
        <v>0</v>
      </c>
      <c r="JX2160">
        <v>0</v>
      </c>
      <c r="JY2160">
        <v>0</v>
      </c>
      <c r="JZ2160">
        <v>0</v>
      </c>
      <c r="KA2160">
        <v>0</v>
      </c>
      <c r="KB2160">
        <v>0</v>
      </c>
      <c r="KC2160">
        <v>0</v>
      </c>
      <c r="KD2160">
        <v>0</v>
      </c>
      <c r="KE2160">
        <v>0</v>
      </c>
    </row>
    <row r="2161" spans="1:291" x14ac:dyDescent="0.3">
      <c r="A2161">
        <v>1</v>
      </c>
      <c r="B2161">
        <v>8</v>
      </c>
      <c r="C2161">
        <v>1</v>
      </c>
      <c r="D2161">
        <v>5456.25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1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0</v>
      </c>
      <c r="FV2161">
        <v>0</v>
      </c>
      <c r="FW2161">
        <v>0</v>
      </c>
      <c r="FX2161">
        <v>0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0</v>
      </c>
      <c r="GM2161">
        <v>0</v>
      </c>
      <c r="GN2161">
        <v>0</v>
      </c>
      <c r="GO2161">
        <v>0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0</v>
      </c>
      <c r="HQ2161">
        <v>0</v>
      </c>
      <c r="HR2161">
        <v>0</v>
      </c>
      <c r="HS2161">
        <v>0</v>
      </c>
      <c r="HT2161">
        <v>0</v>
      </c>
      <c r="HU2161">
        <v>0</v>
      </c>
      <c r="HV2161">
        <v>0</v>
      </c>
      <c r="HW2161">
        <v>0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>
        <v>0</v>
      </c>
      <c r="IF2161">
        <v>0</v>
      </c>
      <c r="IG2161">
        <v>0</v>
      </c>
      <c r="IH2161">
        <v>0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0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V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 s="19">
        <v>0</v>
      </c>
      <c r="JN2161">
        <v>0</v>
      </c>
      <c r="JO2161">
        <v>0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>
        <v>0</v>
      </c>
      <c r="JW2161">
        <v>0</v>
      </c>
      <c r="JX2161">
        <v>0</v>
      </c>
      <c r="JY2161">
        <v>0</v>
      </c>
      <c r="JZ2161">
        <v>0</v>
      </c>
      <c r="KA2161">
        <v>0</v>
      </c>
      <c r="KB2161">
        <v>0</v>
      </c>
      <c r="KC2161">
        <v>0</v>
      </c>
      <c r="KD2161">
        <v>0</v>
      </c>
      <c r="KE2161">
        <v>0</v>
      </c>
    </row>
    <row r="2162" spans="1:291" x14ac:dyDescent="0.3">
      <c r="A2162">
        <v>1</v>
      </c>
      <c r="B2162">
        <v>8</v>
      </c>
      <c r="C2162">
        <v>1</v>
      </c>
      <c r="D2162">
        <v>5454.64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1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0</v>
      </c>
      <c r="FV2162">
        <v>0</v>
      </c>
      <c r="FW2162">
        <v>0</v>
      </c>
      <c r="FX2162">
        <v>0</v>
      </c>
      <c r="FY2162">
        <v>0</v>
      </c>
      <c r="FZ2162">
        <v>0</v>
      </c>
      <c r="GA2162">
        <v>0</v>
      </c>
      <c r="GB2162">
        <v>0</v>
      </c>
      <c r="GC2162">
        <v>0</v>
      </c>
      <c r="GD2162">
        <v>0</v>
      </c>
      <c r="GE2162">
        <v>0</v>
      </c>
      <c r="GF2162">
        <v>0</v>
      </c>
      <c r="GG2162">
        <v>0</v>
      </c>
      <c r="GH2162">
        <v>0</v>
      </c>
      <c r="GI2162">
        <v>0</v>
      </c>
      <c r="GJ2162">
        <v>0</v>
      </c>
      <c r="GK2162">
        <v>0</v>
      </c>
      <c r="GL2162">
        <v>0</v>
      </c>
      <c r="GM2162">
        <v>0</v>
      </c>
      <c r="GN2162">
        <v>0</v>
      </c>
      <c r="GO2162">
        <v>0</v>
      </c>
      <c r="GP2162">
        <v>0</v>
      </c>
      <c r="GQ2162">
        <v>0</v>
      </c>
      <c r="GR2162">
        <v>0</v>
      </c>
      <c r="GS2162">
        <v>0</v>
      </c>
      <c r="GT2162">
        <v>0</v>
      </c>
      <c r="GU2162">
        <v>0</v>
      </c>
      <c r="GV2162">
        <v>0</v>
      </c>
      <c r="GW2162">
        <v>0</v>
      </c>
      <c r="GX2162">
        <v>0</v>
      </c>
      <c r="GY2162">
        <v>0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0</v>
      </c>
      <c r="HQ2162">
        <v>0</v>
      </c>
      <c r="HR2162">
        <v>0</v>
      </c>
      <c r="HS2162">
        <v>0</v>
      </c>
      <c r="HT2162">
        <v>0</v>
      </c>
      <c r="HU2162">
        <v>0</v>
      </c>
      <c r="HV2162">
        <v>0</v>
      </c>
      <c r="HW2162">
        <v>0</v>
      </c>
      <c r="HX2162">
        <v>0</v>
      </c>
      <c r="HY2162">
        <v>0</v>
      </c>
      <c r="HZ2162">
        <v>0</v>
      </c>
      <c r="IA2162">
        <v>0</v>
      </c>
      <c r="IB2162">
        <v>0</v>
      </c>
      <c r="IC2162">
        <v>0</v>
      </c>
      <c r="ID2162">
        <v>0</v>
      </c>
      <c r="IE2162">
        <v>0</v>
      </c>
      <c r="IF2162">
        <v>0</v>
      </c>
      <c r="IG2162">
        <v>0</v>
      </c>
      <c r="IH2162">
        <v>0</v>
      </c>
      <c r="II2162">
        <v>0</v>
      </c>
      <c r="IJ2162">
        <v>0</v>
      </c>
      <c r="IK2162">
        <v>0</v>
      </c>
      <c r="IL2162">
        <v>0</v>
      </c>
      <c r="IM2162">
        <v>0</v>
      </c>
      <c r="IN2162">
        <v>0</v>
      </c>
      <c r="IO2162">
        <v>0</v>
      </c>
      <c r="IP2162">
        <v>0</v>
      </c>
      <c r="IQ2162">
        <v>0</v>
      </c>
      <c r="IR2162">
        <v>0</v>
      </c>
      <c r="IS2162">
        <v>0</v>
      </c>
      <c r="IT2162">
        <v>0</v>
      </c>
      <c r="IU2162">
        <v>0</v>
      </c>
      <c r="IV2162">
        <v>0</v>
      </c>
      <c r="IW2162">
        <v>0</v>
      </c>
      <c r="IX2162">
        <v>0</v>
      </c>
      <c r="IY2162">
        <v>0</v>
      </c>
      <c r="IZ2162">
        <v>0</v>
      </c>
      <c r="JA2162">
        <v>0</v>
      </c>
      <c r="JB2162">
        <v>0</v>
      </c>
      <c r="JC2162">
        <v>0</v>
      </c>
      <c r="JD2162">
        <v>0</v>
      </c>
      <c r="JE2162">
        <v>0</v>
      </c>
      <c r="JF2162">
        <v>0</v>
      </c>
      <c r="JG2162">
        <v>0</v>
      </c>
      <c r="JH2162">
        <v>0</v>
      </c>
      <c r="JI2162">
        <v>0</v>
      </c>
      <c r="JJ2162">
        <v>0</v>
      </c>
      <c r="JK2162">
        <v>0</v>
      </c>
      <c r="JL2162">
        <v>0</v>
      </c>
      <c r="JM2162" s="19">
        <v>0</v>
      </c>
      <c r="JN2162">
        <v>0</v>
      </c>
      <c r="JO2162">
        <v>0</v>
      </c>
      <c r="JP2162">
        <v>0</v>
      </c>
      <c r="JQ2162">
        <v>0</v>
      </c>
      <c r="JR2162">
        <v>0</v>
      </c>
      <c r="JS2162">
        <v>0</v>
      </c>
      <c r="JT2162">
        <v>0</v>
      </c>
      <c r="JU2162">
        <v>0</v>
      </c>
      <c r="JV2162">
        <v>0</v>
      </c>
      <c r="JW2162">
        <v>0</v>
      </c>
      <c r="JX2162">
        <v>0</v>
      </c>
      <c r="JY2162">
        <v>0</v>
      </c>
      <c r="JZ2162">
        <v>0</v>
      </c>
      <c r="KA2162">
        <v>0</v>
      </c>
      <c r="KB2162">
        <v>0</v>
      </c>
      <c r="KC2162">
        <v>0</v>
      </c>
      <c r="KD2162">
        <v>0</v>
      </c>
      <c r="KE2162">
        <v>0</v>
      </c>
    </row>
    <row r="2163" spans="1:291" x14ac:dyDescent="0.3">
      <c r="A2163">
        <v>1</v>
      </c>
      <c r="B2163">
        <v>8</v>
      </c>
      <c r="C2163">
        <v>1</v>
      </c>
      <c r="D2163">
        <v>5475.62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1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>
        <v>0</v>
      </c>
      <c r="FW2163">
        <v>0</v>
      </c>
      <c r="FX2163">
        <v>0</v>
      </c>
      <c r="FY2163">
        <v>0</v>
      </c>
      <c r="FZ2163">
        <v>0</v>
      </c>
      <c r="GA2163">
        <v>0</v>
      </c>
      <c r="GB2163">
        <v>0</v>
      </c>
      <c r="GC2163">
        <v>0</v>
      </c>
      <c r="GD2163">
        <v>0</v>
      </c>
      <c r="GE2163">
        <v>0</v>
      </c>
      <c r="GF2163">
        <v>0</v>
      </c>
      <c r="GG2163">
        <v>0</v>
      </c>
      <c r="GH2163">
        <v>0</v>
      </c>
      <c r="GI2163">
        <v>0</v>
      </c>
      <c r="GJ2163">
        <v>0</v>
      </c>
      <c r="GK2163">
        <v>0</v>
      </c>
      <c r="GL2163">
        <v>0</v>
      </c>
      <c r="GM2163">
        <v>0</v>
      </c>
      <c r="GN2163">
        <v>0</v>
      </c>
      <c r="GO2163">
        <v>0</v>
      </c>
      <c r="GP2163">
        <v>0</v>
      </c>
      <c r="GQ2163">
        <v>0</v>
      </c>
      <c r="GR2163">
        <v>0</v>
      </c>
      <c r="GS2163">
        <v>0</v>
      </c>
      <c r="GT2163">
        <v>0</v>
      </c>
      <c r="GU2163">
        <v>0</v>
      </c>
      <c r="GV2163">
        <v>0</v>
      </c>
      <c r="GW2163">
        <v>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0</v>
      </c>
      <c r="HQ2163">
        <v>0</v>
      </c>
      <c r="HR2163">
        <v>0</v>
      </c>
      <c r="HS2163">
        <v>0</v>
      </c>
      <c r="HT2163">
        <v>0</v>
      </c>
      <c r="HU2163">
        <v>0</v>
      </c>
      <c r="HV2163">
        <v>0</v>
      </c>
      <c r="HW2163">
        <v>0</v>
      </c>
      <c r="HX2163">
        <v>0</v>
      </c>
      <c r="HY2163">
        <v>0</v>
      </c>
      <c r="HZ2163">
        <v>0</v>
      </c>
      <c r="IA2163">
        <v>0</v>
      </c>
      <c r="IB2163">
        <v>0</v>
      </c>
      <c r="IC2163">
        <v>0</v>
      </c>
      <c r="ID2163">
        <v>0</v>
      </c>
      <c r="IE2163">
        <v>0</v>
      </c>
      <c r="IF2163">
        <v>0</v>
      </c>
      <c r="IG2163">
        <v>0</v>
      </c>
      <c r="IH2163">
        <v>0</v>
      </c>
      <c r="II2163">
        <v>0</v>
      </c>
      <c r="IJ2163">
        <v>0</v>
      </c>
      <c r="IK2163">
        <v>0</v>
      </c>
      <c r="IL2163">
        <v>0</v>
      </c>
      <c r="IM2163">
        <v>0</v>
      </c>
      <c r="IN2163">
        <v>0</v>
      </c>
      <c r="IO2163">
        <v>0</v>
      </c>
      <c r="IP2163">
        <v>0</v>
      </c>
      <c r="IQ2163">
        <v>0</v>
      </c>
      <c r="IR2163">
        <v>0</v>
      </c>
      <c r="IS2163">
        <v>0</v>
      </c>
      <c r="IT2163">
        <v>0</v>
      </c>
      <c r="IU2163">
        <v>0</v>
      </c>
      <c r="IV2163">
        <v>0</v>
      </c>
      <c r="IW2163">
        <v>0</v>
      </c>
      <c r="IX2163">
        <v>0</v>
      </c>
      <c r="IY2163">
        <v>0</v>
      </c>
      <c r="IZ2163">
        <v>0</v>
      </c>
      <c r="JA2163">
        <v>0</v>
      </c>
      <c r="JB2163">
        <v>0</v>
      </c>
      <c r="JC2163">
        <v>0</v>
      </c>
      <c r="JD2163">
        <v>0</v>
      </c>
      <c r="JE2163">
        <v>0</v>
      </c>
      <c r="JF2163">
        <v>0</v>
      </c>
      <c r="JG2163">
        <v>0</v>
      </c>
      <c r="JH2163">
        <v>0</v>
      </c>
      <c r="JI2163">
        <v>0</v>
      </c>
      <c r="JJ2163">
        <v>0</v>
      </c>
      <c r="JK2163">
        <v>0</v>
      </c>
      <c r="JL2163">
        <v>0</v>
      </c>
      <c r="JM2163" s="19">
        <v>0</v>
      </c>
      <c r="JN2163">
        <v>0</v>
      </c>
      <c r="JO2163">
        <v>0</v>
      </c>
      <c r="JP2163">
        <v>0</v>
      </c>
      <c r="JQ2163">
        <v>0</v>
      </c>
      <c r="JR2163">
        <v>0</v>
      </c>
      <c r="JS2163">
        <v>0</v>
      </c>
      <c r="JT2163">
        <v>0</v>
      </c>
      <c r="JU2163">
        <v>0</v>
      </c>
      <c r="JV2163">
        <v>0</v>
      </c>
      <c r="JW2163">
        <v>0</v>
      </c>
      <c r="JX2163">
        <v>0</v>
      </c>
      <c r="JY2163">
        <v>0</v>
      </c>
      <c r="JZ2163">
        <v>0</v>
      </c>
      <c r="KA2163">
        <v>0</v>
      </c>
      <c r="KB2163">
        <v>0</v>
      </c>
      <c r="KC2163">
        <v>0</v>
      </c>
      <c r="KD2163">
        <v>0</v>
      </c>
      <c r="KE2163">
        <v>0</v>
      </c>
    </row>
    <row r="2164" spans="1:291" x14ac:dyDescent="0.3">
      <c r="A2164">
        <v>1</v>
      </c>
      <c r="B2164">
        <v>8</v>
      </c>
      <c r="C2164">
        <v>1</v>
      </c>
      <c r="D2164">
        <v>5443.53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1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0</v>
      </c>
      <c r="GA2164">
        <v>0</v>
      </c>
      <c r="GB2164">
        <v>0</v>
      </c>
      <c r="GC2164">
        <v>0</v>
      </c>
      <c r="GD2164">
        <v>0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0</v>
      </c>
      <c r="GM2164">
        <v>0</v>
      </c>
      <c r="GN2164">
        <v>0</v>
      </c>
      <c r="GO2164">
        <v>0</v>
      </c>
      <c r="GP2164">
        <v>0</v>
      </c>
      <c r="GQ2164">
        <v>0</v>
      </c>
      <c r="GR2164">
        <v>0</v>
      </c>
      <c r="GS2164">
        <v>0</v>
      </c>
      <c r="GT2164">
        <v>0</v>
      </c>
      <c r="GU2164">
        <v>0</v>
      </c>
      <c r="GV2164">
        <v>0</v>
      </c>
      <c r="GW2164">
        <v>0</v>
      </c>
      <c r="GX2164">
        <v>0</v>
      </c>
      <c r="GY2164">
        <v>0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0</v>
      </c>
      <c r="HR2164">
        <v>0</v>
      </c>
      <c r="HS2164">
        <v>0</v>
      </c>
      <c r="HT2164">
        <v>0</v>
      </c>
      <c r="HU2164">
        <v>0</v>
      </c>
      <c r="HV2164">
        <v>0</v>
      </c>
      <c r="HW2164">
        <v>0</v>
      </c>
      <c r="HX2164">
        <v>0</v>
      </c>
      <c r="HY2164">
        <v>0</v>
      </c>
      <c r="HZ2164">
        <v>0</v>
      </c>
      <c r="IA2164">
        <v>0</v>
      </c>
      <c r="IB2164">
        <v>0</v>
      </c>
      <c r="IC2164">
        <v>0</v>
      </c>
      <c r="ID2164">
        <v>0</v>
      </c>
      <c r="IE2164">
        <v>0</v>
      </c>
      <c r="IF2164">
        <v>0</v>
      </c>
      <c r="IG2164">
        <v>0</v>
      </c>
      <c r="IH2164">
        <v>0</v>
      </c>
      <c r="II2164">
        <v>0</v>
      </c>
      <c r="IJ2164">
        <v>0</v>
      </c>
      <c r="IK2164">
        <v>0</v>
      </c>
      <c r="IL2164">
        <v>0</v>
      </c>
      <c r="IM2164">
        <v>0</v>
      </c>
      <c r="IN2164">
        <v>0</v>
      </c>
      <c r="IO2164">
        <v>0</v>
      </c>
      <c r="IP2164">
        <v>0</v>
      </c>
      <c r="IQ2164">
        <v>0</v>
      </c>
      <c r="IR2164">
        <v>0</v>
      </c>
      <c r="IS2164">
        <v>0</v>
      </c>
      <c r="IT2164">
        <v>0</v>
      </c>
      <c r="IU2164">
        <v>0</v>
      </c>
      <c r="IV2164">
        <v>0</v>
      </c>
      <c r="IW2164">
        <v>0</v>
      </c>
      <c r="IX2164">
        <v>0</v>
      </c>
      <c r="IY2164">
        <v>0</v>
      </c>
      <c r="IZ2164">
        <v>0</v>
      </c>
      <c r="JA2164">
        <v>0</v>
      </c>
      <c r="JB2164">
        <v>0</v>
      </c>
      <c r="JC2164">
        <v>0</v>
      </c>
      <c r="JD2164">
        <v>0</v>
      </c>
      <c r="JE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M2164" s="19">
        <v>0</v>
      </c>
      <c r="JN2164">
        <v>0</v>
      </c>
      <c r="JO2164">
        <v>0</v>
      </c>
      <c r="JP2164">
        <v>0</v>
      </c>
      <c r="JQ2164">
        <v>0</v>
      </c>
      <c r="JR2164">
        <v>0</v>
      </c>
      <c r="JS2164">
        <v>0</v>
      </c>
      <c r="JT2164">
        <v>0</v>
      </c>
      <c r="JU2164">
        <v>0</v>
      </c>
      <c r="JV2164">
        <v>0</v>
      </c>
      <c r="JW2164">
        <v>0</v>
      </c>
      <c r="JX2164">
        <v>0</v>
      </c>
      <c r="JY2164">
        <v>0</v>
      </c>
      <c r="JZ2164">
        <v>0</v>
      </c>
      <c r="KA2164">
        <v>0</v>
      </c>
      <c r="KB2164">
        <v>0</v>
      </c>
      <c r="KC2164">
        <v>0</v>
      </c>
      <c r="KD2164">
        <v>0</v>
      </c>
      <c r="KE2164">
        <v>0</v>
      </c>
    </row>
    <row r="2165" spans="1:291" x14ac:dyDescent="0.3">
      <c r="A2165">
        <v>1</v>
      </c>
      <c r="B2165">
        <v>8</v>
      </c>
      <c r="C2165">
        <v>1</v>
      </c>
      <c r="D2165">
        <v>5429.65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1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>
        <v>0</v>
      </c>
      <c r="FW2165">
        <v>0</v>
      </c>
      <c r="FX2165">
        <v>0</v>
      </c>
      <c r="FY2165">
        <v>0</v>
      </c>
      <c r="FZ2165">
        <v>0</v>
      </c>
      <c r="GA2165">
        <v>0</v>
      </c>
      <c r="GB2165">
        <v>0</v>
      </c>
      <c r="GC2165">
        <v>0</v>
      </c>
      <c r="GD2165">
        <v>0</v>
      </c>
      <c r="GE2165">
        <v>0</v>
      </c>
      <c r="GF2165">
        <v>0</v>
      </c>
      <c r="GG2165">
        <v>0</v>
      </c>
      <c r="GH2165">
        <v>0</v>
      </c>
      <c r="GI2165">
        <v>0</v>
      </c>
      <c r="GJ2165">
        <v>0</v>
      </c>
      <c r="GK2165">
        <v>0</v>
      </c>
      <c r="GL2165">
        <v>0</v>
      </c>
      <c r="GM2165">
        <v>0</v>
      </c>
      <c r="GN2165">
        <v>0</v>
      </c>
      <c r="GO2165">
        <v>0</v>
      </c>
      <c r="GP2165">
        <v>0</v>
      </c>
      <c r="GQ2165">
        <v>0</v>
      </c>
      <c r="GR2165">
        <v>0</v>
      </c>
      <c r="GS2165">
        <v>0</v>
      </c>
      <c r="GT2165">
        <v>0</v>
      </c>
      <c r="GU2165">
        <v>0</v>
      </c>
      <c r="GV2165">
        <v>0</v>
      </c>
      <c r="GW2165">
        <v>0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0</v>
      </c>
      <c r="HR2165">
        <v>0</v>
      </c>
      <c r="HS2165">
        <v>0</v>
      </c>
      <c r="HT2165">
        <v>0</v>
      </c>
      <c r="HU2165">
        <v>0</v>
      </c>
      <c r="HV2165">
        <v>0</v>
      </c>
      <c r="HW2165">
        <v>0</v>
      </c>
      <c r="HX2165">
        <v>0</v>
      </c>
      <c r="HY2165">
        <v>0</v>
      </c>
      <c r="HZ2165">
        <v>0</v>
      </c>
      <c r="IA2165">
        <v>0</v>
      </c>
      <c r="IB2165">
        <v>0</v>
      </c>
      <c r="IC2165">
        <v>0</v>
      </c>
      <c r="ID2165">
        <v>0</v>
      </c>
      <c r="IE2165">
        <v>0</v>
      </c>
      <c r="IF2165">
        <v>0</v>
      </c>
      <c r="IG2165">
        <v>0</v>
      </c>
      <c r="IH2165">
        <v>0</v>
      </c>
      <c r="II2165">
        <v>0</v>
      </c>
      <c r="IJ2165">
        <v>0</v>
      </c>
      <c r="IK2165">
        <v>0</v>
      </c>
      <c r="IL2165">
        <v>0</v>
      </c>
      <c r="IM2165">
        <v>0</v>
      </c>
      <c r="IN2165">
        <v>0</v>
      </c>
      <c r="IO2165">
        <v>0</v>
      </c>
      <c r="IP2165">
        <v>0</v>
      </c>
      <c r="IQ2165">
        <v>0</v>
      </c>
      <c r="IR2165">
        <v>0</v>
      </c>
      <c r="IS2165">
        <v>0</v>
      </c>
      <c r="IT2165">
        <v>0</v>
      </c>
      <c r="IU2165">
        <v>0</v>
      </c>
      <c r="IV2165">
        <v>0</v>
      </c>
      <c r="IW2165">
        <v>0</v>
      </c>
      <c r="IX2165">
        <v>0</v>
      </c>
      <c r="IY2165">
        <v>0</v>
      </c>
      <c r="IZ2165">
        <v>0</v>
      </c>
      <c r="JA2165">
        <v>0</v>
      </c>
      <c r="JB2165">
        <v>0</v>
      </c>
      <c r="JC2165">
        <v>0</v>
      </c>
      <c r="JD2165">
        <v>0</v>
      </c>
      <c r="JE2165">
        <v>0</v>
      </c>
      <c r="JF2165">
        <v>0</v>
      </c>
      <c r="JG2165">
        <v>0</v>
      </c>
      <c r="JH2165">
        <v>0</v>
      </c>
      <c r="JI2165">
        <v>0</v>
      </c>
      <c r="JJ2165">
        <v>0</v>
      </c>
      <c r="JK2165">
        <v>0</v>
      </c>
      <c r="JL2165">
        <v>0</v>
      </c>
      <c r="JM2165" s="19">
        <v>0</v>
      </c>
      <c r="JN2165">
        <v>0</v>
      </c>
      <c r="JO2165">
        <v>0</v>
      </c>
      <c r="JP2165">
        <v>0</v>
      </c>
      <c r="JQ2165">
        <v>0</v>
      </c>
      <c r="JR2165">
        <v>0</v>
      </c>
      <c r="JS2165">
        <v>0</v>
      </c>
      <c r="JT2165">
        <v>0</v>
      </c>
      <c r="JU2165">
        <v>0</v>
      </c>
      <c r="JV2165">
        <v>0</v>
      </c>
      <c r="JW2165">
        <v>0</v>
      </c>
      <c r="JX2165">
        <v>0</v>
      </c>
      <c r="JY2165">
        <v>0</v>
      </c>
      <c r="JZ2165">
        <v>0</v>
      </c>
      <c r="KA2165">
        <v>0</v>
      </c>
      <c r="KB2165">
        <v>0</v>
      </c>
      <c r="KC2165">
        <v>0</v>
      </c>
      <c r="KD2165">
        <v>0</v>
      </c>
      <c r="KE2165">
        <v>0</v>
      </c>
    </row>
    <row r="2166" spans="1:291" x14ac:dyDescent="0.3">
      <c r="A2166">
        <v>1</v>
      </c>
      <c r="B2166">
        <v>8</v>
      </c>
      <c r="C2166">
        <v>1</v>
      </c>
      <c r="D2166">
        <v>5464.73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1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>
        <v>0</v>
      </c>
      <c r="FW2166">
        <v>0</v>
      </c>
      <c r="FX2166">
        <v>0</v>
      </c>
      <c r="FY2166">
        <v>0</v>
      </c>
      <c r="FZ2166">
        <v>0</v>
      </c>
      <c r="GA2166">
        <v>0</v>
      </c>
      <c r="GB2166">
        <v>0</v>
      </c>
      <c r="GC2166">
        <v>0</v>
      </c>
      <c r="GD2166">
        <v>0</v>
      </c>
      <c r="GE2166">
        <v>0</v>
      </c>
      <c r="GF2166">
        <v>0</v>
      </c>
      <c r="GG2166">
        <v>0</v>
      </c>
      <c r="GH2166">
        <v>0</v>
      </c>
      <c r="GI2166">
        <v>0</v>
      </c>
      <c r="GJ2166">
        <v>0</v>
      </c>
      <c r="GK2166">
        <v>0</v>
      </c>
      <c r="GL2166">
        <v>0</v>
      </c>
      <c r="GM2166">
        <v>0</v>
      </c>
      <c r="GN2166">
        <v>0</v>
      </c>
      <c r="GO2166">
        <v>0</v>
      </c>
      <c r="GP2166">
        <v>0</v>
      </c>
      <c r="GQ2166">
        <v>0</v>
      </c>
      <c r="GR2166">
        <v>0</v>
      </c>
      <c r="GS2166">
        <v>0</v>
      </c>
      <c r="GT2166">
        <v>0</v>
      </c>
      <c r="GU2166">
        <v>0</v>
      </c>
      <c r="GV2166">
        <v>0</v>
      </c>
      <c r="GW2166">
        <v>0</v>
      </c>
      <c r="GX2166">
        <v>0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0</v>
      </c>
      <c r="HR2166">
        <v>0</v>
      </c>
      <c r="HS2166">
        <v>0</v>
      </c>
      <c r="HT2166">
        <v>0</v>
      </c>
      <c r="HU2166">
        <v>0</v>
      </c>
      <c r="HV2166">
        <v>0</v>
      </c>
      <c r="HW2166">
        <v>0</v>
      </c>
      <c r="HX2166">
        <v>0</v>
      </c>
      <c r="HY2166">
        <v>0</v>
      </c>
      <c r="HZ2166">
        <v>0</v>
      </c>
      <c r="IA2166">
        <v>0</v>
      </c>
      <c r="IB2166">
        <v>0</v>
      </c>
      <c r="IC2166">
        <v>0</v>
      </c>
      <c r="ID2166">
        <v>0</v>
      </c>
      <c r="IE2166">
        <v>0</v>
      </c>
      <c r="IF2166">
        <v>0</v>
      </c>
      <c r="IG2166">
        <v>0</v>
      </c>
      <c r="IH2166">
        <v>0</v>
      </c>
      <c r="II2166">
        <v>0</v>
      </c>
      <c r="IJ2166">
        <v>0</v>
      </c>
      <c r="IK2166">
        <v>0</v>
      </c>
      <c r="IL2166">
        <v>0</v>
      </c>
      <c r="IM2166">
        <v>0</v>
      </c>
      <c r="IN2166">
        <v>0</v>
      </c>
      <c r="IO2166">
        <v>0</v>
      </c>
      <c r="IP2166">
        <v>0</v>
      </c>
      <c r="IQ2166">
        <v>0</v>
      </c>
      <c r="IR2166">
        <v>0</v>
      </c>
      <c r="IS2166">
        <v>0</v>
      </c>
      <c r="IT2166">
        <v>0</v>
      </c>
      <c r="IU2166">
        <v>0</v>
      </c>
      <c r="IV2166">
        <v>0</v>
      </c>
      <c r="IW2166">
        <v>0</v>
      </c>
      <c r="IX2166">
        <v>0</v>
      </c>
      <c r="IY2166">
        <v>0</v>
      </c>
      <c r="IZ2166">
        <v>0</v>
      </c>
      <c r="JA2166">
        <v>0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0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 s="19">
        <v>0</v>
      </c>
      <c r="JN2166">
        <v>0</v>
      </c>
      <c r="JO2166">
        <v>0</v>
      </c>
      <c r="JP2166">
        <v>0</v>
      </c>
      <c r="JQ2166">
        <v>0</v>
      </c>
      <c r="JR2166">
        <v>0</v>
      </c>
      <c r="JS2166">
        <v>0</v>
      </c>
      <c r="JT2166">
        <v>0</v>
      </c>
      <c r="JU2166">
        <v>0</v>
      </c>
      <c r="JV2166">
        <v>0</v>
      </c>
      <c r="JW2166">
        <v>0</v>
      </c>
      <c r="JX2166">
        <v>0</v>
      </c>
      <c r="JY2166">
        <v>0</v>
      </c>
      <c r="JZ2166">
        <v>0</v>
      </c>
      <c r="KA2166">
        <v>0</v>
      </c>
      <c r="KB2166">
        <v>0</v>
      </c>
      <c r="KC2166">
        <v>0</v>
      </c>
      <c r="KD2166">
        <v>0</v>
      </c>
      <c r="KE2166">
        <v>0</v>
      </c>
    </row>
    <row r="2167" spans="1:291" x14ac:dyDescent="0.3">
      <c r="A2167">
        <v>1</v>
      </c>
      <c r="B2167">
        <v>8</v>
      </c>
      <c r="C2167">
        <v>1</v>
      </c>
      <c r="D2167">
        <v>5423.13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1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0</v>
      </c>
      <c r="FV2167">
        <v>0</v>
      </c>
      <c r="FW2167">
        <v>0</v>
      </c>
      <c r="FX2167">
        <v>0</v>
      </c>
      <c r="FY2167">
        <v>0</v>
      </c>
      <c r="FZ2167">
        <v>0</v>
      </c>
      <c r="GA2167">
        <v>0</v>
      </c>
      <c r="GB2167">
        <v>0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  <c r="GI2167">
        <v>0</v>
      </c>
      <c r="GJ2167">
        <v>0</v>
      </c>
      <c r="GK2167">
        <v>0</v>
      </c>
      <c r="GL2167">
        <v>0</v>
      </c>
      <c r="GM2167">
        <v>0</v>
      </c>
      <c r="GN2167">
        <v>0</v>
      </c>
      <c r="GO2167">
        <v>0</v>
      </c>
      <c r="GP2167">
        <v>0</v>
      </c>
      <c r="GQ2167">
        <v>0</v>
      </c>
      <c r="GR2167">
        <v>0</v>
      </c>
      <c r="GS2167">
        <v>0</v>
      </c>
      <c r="GT2167">
        <v>0</v>
      </c>
      <c r="GU2167">
        <v>0</v>
      </c>
      <c r="GV2167">
        <v>0</v>
      </c>
      <c r="GW2167">
        <v>0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0</v>
      </c>
      <c r="HR2167">
        <v>0</v>
      </c>
      <c r="HS2167">
        <v>0</v>
      </c>
      <c r="HT2167">
        <v>0</v>
      </c>
      <c r="HU2167">
        <v>0</v>
      </c>
      <c r="HV2167">
        <v>0</v>
      </c>
      <c r="HW2167">
        <v>0</v>
      </c>
      <c r="HX2167">
        <v>0</v>
      </c>
      <c r="HY2167">
        <v>0</v>
      </c>
      <c r="HZ2167">
        <v>0</v>
      </c>
      <c r="IA2167">
        <v>0</v>
      </c>
      <c r="IB2167">
        <v>0</v>
      </c>
      <c r="IC2167">
        <v>0</v>
      </c>
      <c r="ID2167">
        <v>0</v>
      </c>
      <c r="IE2167">
        <v>0</v>
      </c>
      <c r="IF2167">
        <v>0</v>
      </c>
      <c r="IG2167">
        <v>0</v>
      </c>
      <c r="IH2167">
        <v>0</v>
      </c>
      <c r="II2167">
        <v>0</v>
      </c>
      <c r="IJ2167">
        <v>0</v>
      </c>
      <c r="IK2167">
        <v>0</v>
      </c>
      <c r="IL2167">
        <v>0</v>
      </c>
      <c r="IM2167">
        <v>0</v>
      </c>
      <c r="IN2167">
        <v>0</v>
      </c>
      <c r="IO2167">
        <v>0</v>
      </c>
      <c r="IP2167">
        <v>0</v>
      </c>
      <c r="IQ2167">
        <v>0</v>
      </c>
      <c r="IR2167">
        <v>0</v>
      </c>
      <c r="IS2167">
        <v>0</v>
      </c>
      <c r="IT2167">
        <v>0</v>
      </c>
      <c r="IU2167">
        <v>0</v>
      </c>
      <c r="IV2167">
        <v>0</v>
      </c>
      <c r="IW2167">
        <v>0</v>
      </c>
      <c r="IX2167">
        <v>0</v>
      </c>
      <c r="IY2167">
        <v>0</v>
      </c>
      <c r="IZ2167">
        <v>0</v>
      </c>
      <c r="JA2167">
        <v>0</v>
      </c>
      <c r="JB2167">
        <v>0</v>
      </c>
      <c r="JC2167">
        <v>0</v>
      </c>
      <c r="JD2167">
        <v>0</v>
      </c>
      <c r="JE2167">
        <v>0</v>
      </c>
      <c r="JF2167">
        <v>0</v>
      </c>
      <c r="JG2167">
        <v>0</v>
      </c>
      <c r="JH2167">
        <v>0</v>
      </c>
      <c r="JI2167">
        <v>0</v>
      </c>
      <c r="JJ2167">
        <v>0</v>
      </c>
      <c r="JK2167">
        <v>0</v>
      </c>
      <c r="JL2167">
        <v>0</v>
      </c>
      <c r="JM2167" s="19">
        <v>0</v>
      </c>
      <c r="JN2167">
        <v>0</v>
      </c>
      <c r="JO2167">
        <v>0</v>
      </c>
      <c r="JP2167">
        <v>0</v>
      </c>
      <c r="JQ2167">
        <v>0</v>
      </c>
      <c r="JR2167">
        <v>0</v>
      </c>
      <c r="JS2167">
        <v>0</v>
      </c>
      <c r="JT2167">
        <v>0</v>
      </c>
      <c r="JU2167">
        <v>0</v>
      </c>
      <c r="JV2167">
        <v>0</v>
      </c>
      <c r="JW2167">
        <v>0</v>
      </c>
      <c r="JX2167">
        <v>0</v>
      </c>
      <c r="JY2167">
        <v>0</v>
      </c>
      <c r="JZ2167">
        <v>0</v>
      </c>
      <c r="KA2167">
        <v>0</v>
      </c>
      <c r="KB2167">
        <v>0</v>
      </c>
      <c r="KC2167">
        <v>0</v>
      </c>
      <c r="KD2167">
        <v>0</v>
      </c>
      <c r="KE2167">
        <v>0</v>
      </c>
    </row>
    <row r="2168" spans="1:291" x14ac:dyDescent="0.3">
      <c r="A2168">
        <v>1</v>
      </c>
      <c r="B2168">
        <v>8</v>
      </c>
      <c r="C2168">
        <v>1</v>
      </c>
      <c r="D2168">
        <v>5390.13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>
        <v>0</v>
      </c>
      <c r="FW2168">
        <v>0</v>
      </c>
      <c r="FX2168">
        <v>0</v>
      </c>
      <c r="FY2168">
        <v>0</v>
      </c>
      <c r="FZ2168">
        <v>0</v>
      </c>
      <c r="GA2168">
        <v>0</v>
      </c>
      <c r="GB2168">
        <v>0</v>
      </c>
      <c r="GC2168">
        <v>0</v>
      </c>
      <c r="GD2168">
        <v>0</v>
      </c>
      <c r="GE2168">
        <v>0</v>
      </c>
      <c r="GF2168">
        <v>0</v>
      </c>
      <c r="GG2168">
        <v>0</v>
      </c>
      <c r="GH2168">
        <v>0</v>
      </c>
      <c r="GI2168">
        <v>0</v>
      </c>
      <c r="GJ2168">
        <v>0</v>
      </c>
      <c r="GK2168">
        <v>0</v>
      </c>
      <c r="GL2168">
        <v>0</v>
      </c>
      <c r="GM2168">
        <v>0</v>
      </c>
      <c r="GN2168">
        <v>0</v>
      </c>
      <c r="GO2168">
        <v>0</v>
      </c>
      <c r="GP2168">
        <v>0</v>
      </c>
      <c r="GQ2168">
        <v>0</v>
      </c>
      <c r="GR2168">
        <v>0</v>
      </c>
      <c r="GS2168">
        <v>0</v>
      </c>
      <c r="GT2168">
        <v>0</v>
      </c>
      <c r="GU2168">
        <v>0</v>
      </c>
      <c r="GV2168">
        <v>0</v>
      </c>
      <c r="GW2168">
        <v>0</v>
      </c>
      <c r="GX2168">
        <v>0</v>
      </c>
      <c r="GY2168">
        <v>0</v>
      </c>
      <c r="GZ2168">
        <v>0</v>
      </c>
      <c r="HA2168">
        <v>0</v>
      </c>
      <c r="HB2168">
        <v>0</v>
      </c>
      <c r="HC2168">
        <v>0</v>
      </c>
      <c r="HD2168">
        <v>0</v>
      </c>
      <c r="HE2168">
        <v>0</v>
      </c>
      <c r="HF2168">
        <v>0</v>
      </c>
      <c r="HG2168">
        <v>0</v>
      </c>
      <c r="HH2168">
        <v>0</v>
      </c>
      <c r="HI2168">
        <v>0</v>
      </c>
      <c r="HJ2168">
        <v>0</v>
      </c>
      <c r="HK2168">
        <v>0</v>
      </c>
      <c r="HL2168">
        <v>0</v>
      </c>
      <c r="HM2168">
        <v>0</v>
      </c>
      <c r="HN2168">
        <v>0</v>
      </c>
      <c r="HO2168">
        <v>0</v>
      </c>
      <c r="HP2168">
        <v>0</v>
      </c>
      <c r="HQ2168">
        <v>0</v>
      </c>
      <c r="HR2168">
        <v>0</v>
      </c>
      <c r="HS2168">
        <v>0</v>
      </c>
      <c r="HT2168">
        <v>0</v>
      </c>
      <c r="HU2168">
        <v>0</v>
      </c>
      <c r="HV2168">
        <v>0</v>
      </c>
      <c r="HW2168">
        <v>0</v>
      </c>
      <c r="HX2168">
        <v>0</v>
      </c>
      <c r="HY2168">
        <v>0</v>
      </c>
      <c r="HZ2168">
        <v>0</v>
      </c>
      <c r="IA2168">
        <v>0</v>
      </c>
      <c r="IB2168">
        <v>0</v>
      </c>
      <c r="IC2168">
        <v>0</v>
      </c>
      <c r="ID2168">
        <v>0</v>
      </c>
      <c r="IE2168">
        <v>0</v>
      </c>
      <c r="IF2168">
        <v>0</v>
      </c>
      <c r="IG2168">
        <v>0</v>
      </c>
      <c r="IH2168">
        <v>0</v>
      </c>
      <c r="II2168">
        <v>0</v>
      </c>
      <c r="IJ2168">
        <v>0</v>
      </c>
      <c r="IK2168">
        <v>0</v>
      </c>
      <c r="IL2168">
        <v>0</v>
      </c>
      <c r="IM2168">
        <v>0</v>
      </c>
      <c r="IN2168">
        <v>0</v>
      </c>
      <c r="IO2168">
        <v>0</v>
      </c>
      <c r="IP2168">
        <v>0</v>
      </c>
      <c r="IQ2168">
        <v>0</v>
      </c>
      <c r="IR2168">
        <v>0</v>
      </c>
      <c r="IS2168">
        <v>0</v>
      </c>
      <c r="IT2168">
        <v>0</v>
      </c>
      <c r="IU2168">
        <v>0</v>
      </c>
      <c r="IV2168">
        <v>0</v>
      </c>
      <c r="IW2168">
        <v>0</v>
      </c>
      <c r="IX2168">
        <v>0</v>
      </c>
      <c r="IY2168">
        <v>0</v>
      </c>
      <c r="IZ2168">
        <v>0</v>
      </c>
      <c r="JA2168">
        <v>0</v>
      </c>
      <c r="JB2168">
        <v>0</v>
      </c>
      <c r="JC2168">
        <v>0</v>
      </c>
      <c r="JD2168">
        <v>0</v>
      </c>
      <c r="JE2168">
        <v>0</v>
      </c>
      <c r="JF2168">
        <v>0</v>
      </c>
      <c r="JG2168">
        <v>0</v>
      </c>
      <c r="JH2168">
        <v>0</v>
      </c>
      <c r="JI2168">
        <v>0</v>
      </c>
      <c r="JJ2168">
        <v>0</v>
      </c>
      <c r="JK2168">
        <v>0</v>
      </c>
      <c r="JL2168">
        <v>0</v>
      </c>
      <c r="JM2168" s="19">
        <v>0</v>
      </c>
      <c r="JN2168">
        <v>0</v>
      </c>
      <c r="JO2168">
        <v>0</v>
      </c>
      <c r="JP2168">
        <v>0</v>
      </c>
      <c r="JQ2168">
        <v>0</v>
      </c>
      <c r="JR2168">
        <v>0</v>
      </c>
      <c r="JS2168">
        <v>0</v>
      </c>
      <c r="JT2168">
        <v>0</v>
      </c>
      <c r="JU2168">
        <v>0</v>
      </c>
      <c r="JV2168">
        <v>0</v>
      </c>
      <c r="JW2168">
        <v>0</v>
      </c>
      <c r="JX2168">
        <v>0</v>
      </c>
      <c r="JY2168">
        <v>0</v>
      </c>
      <c r="JZ2168">
        <v>0</v>
      </c>
      <c r="KA2168">
        <v>0</v>
      </c>
      <c r="KB2168">
        <v>0</v>
      </c>
      <c r="KC2168">
        <v>0</v>
      </c>
      <c r="KD2168">
        <v>0</v>
      </c>
      <c r="KE2168">
        <v>0</v>
      </c>
    </row>
    <row r="2169" spans="1:291" x14ac:dyDescent="0.3">
      <c r="A2169">
        <v>1</v>
      </c>
      <c r="B2169">
        <v>8</v>
      </c>
      <c r="C2169">
        <v>1</v>
      </c>
      <c r="D2169">
        <v>5345.33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1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>
        <v>0</v>
      </c>
      <c r="FW2169">
        <v>0</v>
      </c>
      <c r="FX2169">
        <v>0</v>
      </c>
      <c r="FY2169">
        <v>0</v>
      </c>
      <c r="FZ2169">
        <v>0</v>
      </c>
      <c r="GA2169">
        <v>0</v>
      </c>
      <c r="GB2169">
        <v>0</v>
      </c>
      <c r="GC2169">
        <v>0</v>
      </c>
      <c r="GD2169">
        <v>0</v>
      </c>
      <c r="GE2169">
        <v>0</v>
      </c>
      <c r="GF2169">
        <v>0</v>
      </c>
      <c r="GG2169">
        <v>0</v>
      </c>
      <c r="GH2169">
        <v>0</v>
      </c>
      <c r="GI2169">
        <v>0</v>
      </c>
      <c r="GJ2169">
        <v>0</v>
      </c>
      <c r="GK2169">
        <v>0</v>
      </c>
      <c r="GL2169">
        <v>0</v>
      </c>
      <c r="GM2169">
        <v>0</v>
      </c>
      <c r="GN2169">
        <v>0</v>
      </c>
      <c r="GO2169">
        <v>0</v>
      </c>
      <c r="GP2169">
        <v>0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>
        <v>0</v>
      </c>
      <c r="GW2169">
        <v>0</v>
      </c>
      <c r="GX2169">
        <v>0</v>
      </c>
      <c r="GY2169">
        <v>0</v>
      </c>
      <c r="GZ2169">
        <v>0</v>
      </c>
      <c r="HA2169">
        <v>0</v>
      </c>
      <c r="HB2169">
        <v>0</v>
      </c>
      <c r="HC2169">
        <v>0</v>
      </c>
      <c r="HD2169">
        <v>0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0</v>
      </c>
      <c r="HR2169">
        <v>0</v>
      </c>
      <c r="HS2169">
        <v>0</v>
      </c>
      <c r="HT2169">
        <v>0</v>
      </c>
      <c r="HU2169">
        <v>0</v>
      </c>
      <c r="HV2169">
        <v>0</v>
      </c>
      <c r="HW2169">
        <v>0</v>
      </c>
      <c r="HX2169">
        <v>0</v>
      </c>
      <c r="HY2169">
        <v>0</v>
      </c>
      <c r="HZ2169">
        <v>0</v>
      </c>
      <c r="IA2169">
        <v>0</v>
      </c>
      <c r="IB2169">
        <v>0</v>
      </c>
      <c r="IC2169">
        <v>0</v>
      </c>
      <c r="ID2169">
        <v>0</v>
      </c>
      <c r="IE2169">
        <v>0</v>
      </c>
      <c r="IF2169">
        <v>0</v>
      </c>
      <c r="IG2169">
        <v>0</v>
      </c>
      <c r="IH2169">
        <v>0</v>
      </c>
      <c r="II2169">
        <v>0</v>
      </c>
      <c r="IJ2169">
        <v>0</v>
      </c>
      <c r="IK2169">
        <v>0</v>
      </c>
      <c r="IL2169">
        <v>0</v>
      </c>
      <c r="IM2169">
        <v>0</v>
      </c>
      <c r="IN2169">
        <v>0</v>
      </c>
      <c r="IO2169">
        <v>0</v>
      </c>
      <c r="IP2169">
        <v>0</v>
      </c>
      <c r="IQ2169">
        <v>0</v>
      </c>
      <c r="IR2169">
        <v>0</v>
      </c>
      <c r="IS2169">
        <v>0</v>
      </c>
      <c r="IT2169">
        <v>0</v>
      </c>
      <c r="IU2169">
        <v>0</v>
      </c>
      <c r="IV2169">
        <v>0</v>
      </c>
      <c r="IW2169">
        <v>0</v>
      </c>
      <c r="IX2169">
        <v>0</v>
      </c>
      <c r="IY2169">
        <v>0</v>
      </c>
      <c r="IZ2169">
        <v>0</v>
      </c>
      <c r="JA2169">
        <v>0</v>
      </c>
      <c r="JB2169">
        <v>0</v>
      </c>
      <c r="JC2169">
        <v>0</v>
      </c>
      <c r="JD2169">
        <v>0</v>
      </c>
      <c r="JE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 s="19">
        <v>0</v>
      </c>
      <c r="JN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0</v>
      </c>
      <c r="JV2169">
        <v>0</v>
      </c>
      <c r="JW2169">
        <v>0</v>
      </c>
      <c r="JX2169">
        <v>0</v>
      </c>
      <c r="JY2169">
        <v>0</v>
      </c>
      <c r="JZ2169">
        <v>0</v>
      </c>
      <c r="KA2169">
        <v>0</v>
      </c>
      <c r="KB2169">
        <v>0</v>
      </c>
      <c r="KC2169">
        <v>0</v>
      </c>
      <c r="KD2169">
        <v>0</v>
      </c>
      <c r="KE2169">
        <v>0</v>
      </c>
    </row>
    <row r="2170" spans="1:291" x14ac:dyDescent="0.3">
      <c r="A2170">
        <v>1</v>
      </c>
      <c r="B2170">
        <v>8</v>
      </c>
      <c r="C2170">
        <v>1</v>
      </c>
      <c r="D2170">
        <v>5317.55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1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0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>
        <v>0</v>
      </c>
      <c r="FW2170">
        <v>0</v>
      </c>
      <c r="FX2170">
        <v>0</v>
      </c>
      <c r="FY2170">
        <v>0</v>
      </c>
      <c r="FZ2170">
        <v>0</v>
      </c>
      <c r="GA2170">
        <v>0</v>
      </c>
      <c r="GB2170">
        <v>0</v>
      </c>
      <c r="GC2170">
        <v>0</v>
      </c>
      <c r="GD2170">
        <v>0</v>
      </c>
      <c r="GE2170">
        <v>0</v>
      </c>
      <c r="GF2170">
        <v>0</v>
      </c>
      <c r="GG2170">
        <v>0</v>
      </c>
      <c r="GH2170">
        <v>0</v>
      </c>
      <c r="GI2170">
        <v>0</v>
      </c>
      <c r="GJ2170">
        <v>0</v>
      </c>
      <c r="GK2170">
        <v>0</v>
      </c>
      <c r="GL2170">
        <v>0</v>
      </c>
      <c r="GM2170">
        <v>0</v>
      </c>
      <c r="GN2170">
        <v>0</v>
      </c>
      <c r="GO2170">
        <v>0</v>
      </c>
      <c r="GP2170">
        <v>0</v>
      </c>
      <c r="GQ2170">
        <v>0</v>
      </c>
      <c r="GR2170">
        <v>0</v>
      </c>
      <c r="GS2170">
        <v>0</v>
      </c>
      <c r="GT2170">
        <v>0</v>
      </c>
      <c r="GU2170">
        <v>0</v>
      </c>
      <c r="GV2170">
        <v>0</v>
      </c>
      <c r="GW2170">
        <v>0</v>
      </c>
      <c r="GX2170">
        <v>0</v>
      </c>
      <c r="GY2170">
        <v>0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0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0</v>
      </c>
      <c r="HQ2170">
        <v>0</v>
      </c>
      <c r="HR2170">
        <v>0</v>
      </c>
      <c r="HS2170">
        <v>0</v>
      </c>
      <c r="HT2170">
        <v>0</v>
      </c>
      <c r="HU2170">
        <v>0</v>
      </c>
      <c r="HV2170">
        <v>0</v>
      </c>
      <c r="HW2170">
        <v>0</v>
      </c>
      <c r="HX2170">
        <v>0</v>
      </c>
      <c r="HY2170">
        <v>0</v>
      </c>
      <c r="HZ2170">
        <v>0</v>
      </c>
      <c r="IA2170">
        <v>0</v>
      </c>
      <c r="IB2170">
        <v>0</v>
      </c>
      <c r="IC2170">
        <v>0</v>
      </c>
      <c r="ID2170">
        <v>0</v>
      </c>
      <c r="IE2170">
        <v>0</v>
      </c>
      <c r="IF2170">
        <v>0</v>
      </c>
      <c r="IG2170">
        <v>0</v>
      </c>
      <c r="IH2170">
        <v>0</v>
      </c>
      <c r="II2170">
        <v>0</v>
      </c>
      <c r="IJ2170">
        <v>0</v>
      </c>
      <c r="IK2170">
        <v>0</v>
      </c>
      <c r="IL2170">
        <v>0</v>
      </c>
      <c r="IM2170">
        <v>0</v>
      </c>
      <c r="IN2170">
        <v>0</v>
      </c>
      <c r="IO2170">
        <v>0</v>
      </c>
      <c r="IP2170">
        <v>0</v>
      </c>
      <c r="IQ2170">
        <v>0</v>
      </c>
      <c r="IR2170">
        <v>0</v>
      </c>
      <c r="IS2170">
        <v>0</v>
      </c>
      <c r="IT2170">
        <v>0</v>
      </c>
      <c r="IU2170">
        <v>0</v>
      </c>
      <c r="IV2170">
        <v>0</v>
      </c>
      <c r="IW2170">
        <v>0</v>
      </c>
      <c r="IX2170">
        <v>0</v>
      </c>
      <c r="IY2170">
        <v>0</v>
      </c>
      <c r="IZ2170">
        <v>0</v>
      </c>
      <c r="JA2170">
        <v>0</v>
      </c>
      <c r="JB2170">
        <v>0</v>
      </c>
      <c r="JC2170">
        <v>0</v>
      </c>
      <c r="JD2170">
        <v>0</v>
      </c>
      <c r="JE2170">
        <v>0</v>
      </c>
      <c r="JF2170">
        <v>0</v>
      </c>
      <c r="JG2170">
        <v>0</v>
      </c>
      <c r="JH2170">
        <v>0</v>
      </c>
      <c r="JI2170">
        <v>0</v>
      </c>
      <c r="JJ2170">
        <v>0</v>
      </c>
      <c r="JK2170">
        <v>0</v>
      </c>
      <c r="JL2170">
        <v>0</v>
      </c>
      <c r="JM2170" s="19">
        <v>0</v>
      </c>
      <c r="JN2170">
        <v>0</v>
      </c>
      <c r="JO2170">
        <v>0</v>
      </c>
      <c r="JP2170">
        <v>0</v>
      </c>
      <c r="JQ2170">
        <v>0</v>
      </c>
      <c r="JR2170">
        <v>0</v>
      </c>
      <c r="JS2170">
        <v>0</v>
      </c>
      <c r="JT2170">
        <v>0</v>
      </c>
      <c r="JU2170">
        <v>0</v>
      </c>
      <c r="JV2170">
        <v>0</v>
      </c>
      <c r="JW2170">
        <v>0</v>
      </c>
      <c r="JX2170">
        <v>0</v>
      </c>
      <c r="JY2170">
        <v>0</v>
      </c>
      <c r="JZ2170">
        <v>0</v>
      </c>
      <c r="KA2170">
        <v>0</v>
      </c>
      <c r="KB2170">
        <v>0</v>
      </c>
      <c r="KC2170">
        <v>0</v>
      </c>
      <c r="KD2170">
        <v>0</v>
      </c>
      <c r="KE2170">
        <v>0</v>
      </c>
    </row>
    <row r="2171" spans="1:291" x14ac:dyDescent="0.3">
      <c r="A2171">
        <v>1</v>
      </c>
      <c r="B2171">
        <v>8</v>
      </c>
      <c r="C2171">
        <v>1</v>
      </c>
      <c r="D2171">
        <v>5307.32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1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W2171">
        <v>0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  <c r="GI2171">
        <v>0</v>
      </c>
      <c r="GJ2171">
        <v>0</v>
      </c>
      <c r="GK2171">
        <v>0</v>
      </c>
      <c r="GL2171">
        <v>0</v>
      </c>
      <c r="GM2171">
        <v>0</v>
      </c>
      <c r="GN2171">
        <v>0</v>
      </c>
      <c r="GO2171">
        <v>0</v>
      </c>
      <c r="GP2171">
        <v>0</v>
      </c>
      <c r="GQ2171">
        <v>0</v>
      </c>
      <c r="GR2171">
        <v>0</v>
      </c>
      <c r="GS2171">
        <v>0</v>
      </c>
      <c r="GT2171">
        <v>0</v>
      </c>
      <c r="GU2171">
        <v>0</v>
      </c>
      <c r="GV2171">
        <v>0</v>
      </c>
      <c r="GW2171">
        <v>0</v>
      </c>
      <c r="GX2171">
        <v>0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0</v>
      </c>
      <c r="HE2171">
        <v>0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0</v>
      </c>
      <c r="HQ2171">
        <v>0</v>
      </c>
      <c r="HR2171">
        <v>0</v>
      </c>
      <c r="HS2171">
        <v>0</v>
      </c>
      <c r="HT2171">
        <v>0</v>
      </c>
      <c r="HU2171">
        <v>0</v>
      </c>
      <c r="HV2171">
        <v>0</v>
      </c>
      <c r="HW2171">
        <v>0</v>
      </c>
      <c r="HX2171">
        <v>0</v>
      </c>
      <c r="HY2171">
        <v>0</v>
      </c>
      <c r="HZ2171">
        <v>0</v>
      </c>
      <c r="IA2171">
        <v>0</v>
      </c>
      <c r="IB2171">
        <v>0</v>
      </c>
      <c r="IC2171">
        <v>0</v>
      </c>
      <c r="ID2171">
        <v>0</v>
      </c>
      <c r="IE2171">
        <v>0</v>
      </c>
      <c r="IF2171">
        <v>0</v>
      </c>
      <c r="IG2171">
        <v>0</v>
      </c>
      <c r="IH2171">
        <v>0</v>
      </c>
      <c r="II2171">
        <v>0</v>
      </c>
      <c r="IJ2171">
        <v>0</v>
      </c>
      <c r="IK2171">
        <v>0</v>
      </c>
      <c r="IL2171">
        <v>0</v>
      </c>
      <c r="IM2171">
        <v>0</v>
      </c>
      <c r="IN2171">
        <v>0</v>
      </c>
      <c r="IO2171">
        <v>0</v>
      </c>
      <c r="IP2171">
        <v>0</v>
      </c>
      <c r="IQ2171">
        <v>0</v>
      </c>
      <c r="IR2171">
        <v>0</v>
      </c>
      <c r="IS2171">
        <v>0</v>
      </c>
      <c r="IT2171">
        <v>0</v>
      </c>
      <c r="IU2171">
        <v>0</v>
      </c>
      <c r="IV2171">
        <v>0</v>
      </c>
      <c r="IW2171">
        <v>0</v>
      </c>
      <c r="IX2171">
        <v>0</v>
      </c>
      <c r="IY2171">
        <v>0</v>
      </c>
      <c r="IZ2171">
        <v>0</v>
      </c>
      <c r="JA2171">
        <v>0</v>
      </c>
      <c r="JB2171">
        <v>0</v>
      </c>
      <c r="JC2171">
        <v>0</v>
      </c>
      <c r="JD2171">
        <v>0</v>
      </c>
      <c r="JE2171">
        <v>0</v>
      </c>
      <c r="JF2171">
        <v>0</v>
      </c>
      <c r="JG2171">
        <v>0</v>
      </c>
      <c r="JH2171">
        <v>0</v>
      </c>
      <c r="JI2171">
        <v>0</v>
      </c>
      <c r="JJ2171">
        <v>0</v>
      </c>
      <c r="JK2171">
        <v>0</v>
      </c>
      <c r="JL2171">
        <v>0</v>
      </c>
      <c r="JM2171" s="19">
        <v>0</v>
      </c>
      <c r="JN2171">
        <v>0</v>
      </c>
      <c r="JO2171">
        <v>0</v>
      </c>
      <c r="JP2171">
        <v>0</v>
      </c>
      <c r="JQ2171">
        <v>0</v>
      </c>
      <c r="JR2171">
        <v>0</v>
      </c>
      <c r="JS2171">
        <v>0</v>
      </c>
      <c r="JT2171">
        <v>0</v>
      </c>
      <c r="JU2171">
        <v>0</v>
      </c>
      <c r="JV2171">
        <v>0</v>
      </c>
      <c r="JW2171">
        <v>0</v>
      </c>
      <c r="JX2171">
        <v>0</v>
      </c>
      <c r="JY2171">
        <v>0</v>
      </c>
      <c r="JZ2171">
        <v>0</v>
      </c>
      <c r="KA2171">
        <v>0</v>
      </c>
      <c r="KB2171">
        <v>0</v>
      </c>
      <c r="KC2171">
        <v>0</v>
      </c>
      <c r="KD2171">
        <v>0</v>
      </c>
      <c r="KE2171">
        <v>0</v>
      </c>
    </row>
    <row r="2172" spans="1:291" x14ac:dyDescent="0.3">
      <c r="A2172">
        <v>1</v>
      </c>
      <c r="B2172">
        <v>8</v>
      </c>
      <c r="C2172">
        <v>1</v>
      </c>
      <c r="D2172">
        <v>5345.86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1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  <c r="GD2172">
        <v>0</v>
      </c>
      <c r="GE2172">
        <v>0</v>
      </c>
      <c r="GF2172">
        <v>0</v>
      </c>
      <c r="GG2172">
        <v>0</v>
      </c>
      <c r="GH2172">
        <v>0</v>
      </c>
      <c r="GI2172">
        <v>0</v>
      </c>
      <c r="GJ2172">
        <v>0</v>
      </c>
      <c r="GK2172">
        <v>0</v>
      </c>
      <c r="GL2172">
        <v>0</v>
      </c>
      <c r="GM2172">
        <v>0</v>
      </c>
      <c r="GN2172">
        <v>0</v>
      </c>
      <c r="GO2172">
        <v>0</v>
      </c>
      <c r="GP2172">
        <v>0</v>
      </c>
      <c r="GQ2172">
        <v>0</v>
      </c>
      <c r="GR2172">
        <v>0</v>
      </c>
      <c r="GS2172">
        <v>0</v>
      </c>
      <c r="GT2172">
        <v>0</v>
      </c>
      <c r="GU2172">
        <v>0</v>
      </c>
      <c r="GV2172">
        <v>0</v>
      </c>
      <c r="GW2172">
        <v>0</v>
      </c>
      <c r="GX2172">
        <v>0</v>
      </c>
      <c r="GY2172">
        <v>0</v>
      </c>
      <c r="GZ2172">
        <v>0</v>
      </c>
      <c r="HA2172">
        <v>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0</v>
      </c>
      <c r="HQ2172">
        <v>0</v>
      </c>
      <c r="HR2172">
        <v>0</v>
      </c>
      <c r="HS2172">
        <v>0</v>
      </c>
      <c r="HT2172">
        <v>0</v>
      </c>
      <c r="HU2172">
        <v>0</v>
      </c>
      <c r="HV2172">
        <v>0</v>
      </c>
      <c r="HW2172">
        <v>0</v>
      </c>
      <c r="HX2172">
        <v>0</v>
      </c>
      <c r="HY2172">
        <v>0</v>
      </c>
      <c r="HZ2172">
        <v>0</v>
      </c>
      <c r="IA2172">
        <v>0</v>
      </c>
      <c r="IB2172">
        <v>0</v>
      </c>
      <c r="IC2172">
        <v>0</v>
      </c>
      <c r="ID2172">
        <v>0</v>
      </c>
      <c r="IE2172">
        <v>0</v>
      </c>
      <c r="IF2172">
        <v>0</v>
      </c>
      <c r="IG2172">
        <v>0</v>
      </c>
      <c r="IH2172">
        <v>0</v>
      </c>
      <c r="II2172">
        <v>0</v>
      </c>
      <c r="IJ2172">
        <v>0</v>
      </c>
      <c r="IK2172">
        <v>0</v>
      </c>
      <c r="IL2172">
        <v>0</v>
      </c>
      <c r="IM2172">
        <v>0</v>
      </c>
      <c r="IN2172">
        <v>0</v>
      </c>
      <c r="IO2172">
        <v>0</v>
      </c>
      <c r="IP2172">
        <v>0</v>
      </c>
      <c r="IQ2172">
        <v>0</v>
      </c>
      <c r="IR2172">
        <v>0</v>
      </c>
      <c r="IS2172">
        <v>0</v>
      </c>
      <c r="IT2172">
        <v>0</v>
      </c>
      <c r="IU2172">
        <v>0</v>
      </c>
      <c r="IV2172">
        <v>0</v>
      </c>
      <c r="IW2172">
        <v>0</v>
      </c>
      <c r="IX2172">
        <v>0</v>
      </c>
      <c r="IY2172">
        <v>0</v>
      </c>
      <c r="IZ2172">
        <v>0</v>
      </c>
      <c r="JA2172">
        <v>0</v>
      </c>
      <c r="JB2172">
        <v>0</v>
      </c>
      <c r="JC2172">
        <v>0</v>
      </c>
      <c r="JD2172">
        <v>0</v>
      </c>
      <c r="JE2172">
        <v>0</v>
      </c>
      <c r="JF2172">
        <v>0</v>
      </c>
      <c r="JG2172">
        <v>0</v>
      </c>
      <c r="JH2172">
        <v>0</v>
      </c>
      <c r="JI2172">
        <v>0</v>
      </c>
      <c r="JJ2172">
        <v>0</v>
      </c>
      <c r="JK2172">
        <v>0</v>
      </c>
      <c r="JL2172">
        <v>0</v>
      </c>
      <c r="JM2172" s="19">
        <v>0</v>
      </c>
      <c r="JN2172">
        <v>0</v>
      </c>
      <c r="JO2172">
        <v>0</v>
      </c>
      <c r="JP2172">
        <v>0</v>
      </c>
      <c r="JQ2172">
        <v>0</v>
      </c>
      <c r="JR2172">
        <v>0</v>
      </c>
      <c r="JS2172">
        <v>0</v>
      </c>
      <c r="JT2172">
        <v>0</v>
      </c>
      <c r="JU2172">
        <v>0</v>
      </c>
      <c r="JV2172">
        <v>0</v>
      </c>
      <c r="JW2172">
        <v>0</v>
      </c>
      <c r="JX2172">
        <v>0</v>
      </c>
      <c r="JY2172">
        <v>0</v>
      </c>
      <c r="JZ2172">
        <v>0</v>
      </c>
      <c r="KA2172">
        <v>0</v>
      </c>
      <c r="KB2172">
        <v>0</v>
      </c>
      <c r="KC2172">
        <v>0</v>
      </c>
      <c r="KD2172">
        <v>0</v>
      </c>
      <c r="KE2172">
        <v>0</v>
      </c>
    </row>
    <row r="2173" spans="1:291" x14ac:dyDescent="0.3">
      <c r="A2173">
        <v>1</v>
      </c>
      <c r="B2173">
        <v>8</v>
      </c>
      <c r="C2173">
        <v>1</v>
      </c>
      <c r="D2173">
        <v>5318.9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1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0</v>
      </c>
      <c r="FN2173">
        <v>0</v>
      </c>
      <c r="FO2173">
        <v>0</v>
      </c>
      <c r="FP2173">
        <v>0</v>
      </c>
      <c r="FQ2173">
        <v>0</v>
      </c>
      <c r="FR2173">
        <v>0</v>
      </c>
      <c r="FS2173">
        <v>0</v>
      </c>
      <c r="FT2173">
        <v>0</v>
      </c>
      <c r="FU2173">
        <v>0</v>
      </c>
      <c r="FV2173">
        <v>0</v>
      </c>
      <c r="FW2173">
        <v>0</v>
      </c>
      <c r="FX2173">
        <v>0</v>
      </c>
      <c r="FY2173">
        <v>0</v>
      </c>
      <c r="FZ2173">
        <v>0</v>
      </c>
      <c r="GA2173">
        <v>0</v>
      </c>
      <c r="GB2173">
        <v>0</v>
      </c>
      <c r="GC2173">
        <v>0</v>
      </c>
      <c r="GD2173">
        <v>0</v>
      </c>
      <c r="GE2173">
        <v>0</v>
      </c>
      <c r="GF2173">
        <v>0</v>
      </c>
      <c r="GG2173">
        <v>0</v>
      </c>
      <c r="GH2173">
        <v>0</v>
      </c>
      <c r="GI2173">
        <v>0</v>
      </c>
      <c r="GJ2173">
        <v>0</v>
      </c>
      <c r="GK2173">
        <v>0</v>
      </c>
      <c r="GL2173">
        <v>0</v>
      </c>
      <c r="GM2173">
        <v>0</v>
      </c>
      <c r="GN2173">
        <v>0</v>
      </c>
      <c r="GO2173">
        <v>0</v>
      </c>
      <c r="GP2173">
        <v>0</v>
      </c>
      <c r="GQ2173">
        <v>0</v>
      </c>
      <c r="GR2173">
        <v>0</v>
      </c>
      <c r="GS2173">
        <v>0</v>
      </c>
      <c r="GT2173">
        <v>0</v>
      </c>
      <c r="GU2173">
        <v>0</v>
      </c>
      <c r="GV2173">
        <v>0</v>
      </c>
      <c r="GW2173">
        <v>0</v>
      </c>
      <c r="GX2173">
        <v>0</v>
      </c>
      <c r="GY2173">
        <v>0</v>
      </c>
      <c r="GZ2173">
        <v>0</v>
      </c>
      <c r="HA2173">
        <v>0</v>
      </c>
      <c r="HB2173">
        <v>0</v>
      </c>
      <c r="HC2173">
        <v>0</v>
      </c>
      <c r="HD2173">
        <v>0</v>
      </c>
      <c r="HE2173">
        <v>0</v>
      </c>
      <c r="HF2173">
        <v>0</v>
      </c>
      <c r="HG2173">
        <v>0</v>
      </c>
      <c r="HH2173">
        <v>0</v>
      </c>
      <c r="HI2173">
        <v>0</v>
      </c>
      <c r="HJ2173">
        <v>0</v>
      </c>
      <c r="HK2173">
        <v>0</v>
      </c>
      <c r="HL2173">
        <v>0</v>
      </c>
      <c r="HM2173">
        <v>0</v>
      </c>
      <c r="HN2173">
        <v>0</v>
      </c>
      <c r="HO2173">
        <v>0</v>
      </c>
      <c r="HP2173">
        <v>0</v>
      </c>
      <c r="HQ2173">
        <v>0</v>
      </c>
      <c r="HR2173">
        <v>0</v>
      </c>
      <c r="HS2173">
        <v>0</v>
      </c>
      <c r="HT2173">
        <v>0</v>
      </c>
      <c r="HU2173">
        <v>0</v>
      </c>
      <c r="HV2173">
        <v>0</v>
      </c>
      <c r="HW2173">
        <v>0</v>
      </c>
      <c r="HX2173">
        <v>0</v>
      </c>
      <c r="HY2173">
        <v>0</v>
      </c>
      <c r="HZ2173">
        <v>0</v>
      </c>
      <c r="IA2173">
        <v>0</v>
      </c>
      <c r="IB2173">
        <v>0</v>
      </c>
      <c r="IC2173">
        <v>0</v>
      </c>
      <c r="ID2173">
        <v>0</v>
      </c>
      <c r="IE2173">
        <v>0</v>
      </c>
      <c r="IF2173">
        <v>0</v>
      </c>
      <c r="IG2173">
        <v>0</v>
      </c>
      <c r="IH2173">
        <v>0</v>
      </c>
      <c r="II2173">
        <v>0</v>
      </c>
      <c r="IJ2173">
        <v>0</v>
      </c>
      <c r="IK2173">
        <v>0</v>
      </c>
      <c r="IL2173">
        <v>0</v>
      </c>
      <c r="IM2173">
        <v>0</v>
      </c>
      <c r="IN2173">
        <v>0</v>
      </c>
      <c r="IO2173">
        <v>0</v>
      </c>
      <c r="IP2173">
        <v>0</v>
      </c>
      <c r="IQ2173">
        <v>0</v>
      </c>
      <c r="IR2173">
        <v>0</v>
      </c>
      <c r="IS2173">
        <v>0</v>
      </c>
      <c r="IT2173">
        <v>0</v>
      </c>
      <c r="IU2173">
        <v>0</v>
      </c>
      <c r="IV2173">
        <v>0</v>
      </c>
      <c r="IW2173">
        <v>0</v>
      </c>
      <c r="IX2173">
        <v>0</v>
      </c>
      <c r="IY2173">
        <v>0</v>
      </c>
      <c r="IZ2173">
        <v>0</v>
      </c>
      <c r="JA2173">
        <v>0</v>
      </c>
      <c r="JB2173">
        <v>0</v>
      </c>
      <c r="JC2173">
        <v>0</v>
      </c>
      <c r="JD2173">
        <v>0</v>
      </c>
      <c r="JE2173">
        <v>0</v>
      </c>
      <c r="JF2173">
        <v>0</v>
      </c>
      <c r="JG2173">
        <v>0</v>
      </c>
      <c r="JH2173">
        <v>0</v>
      </c>
      <c r="JI2173">
        <v>0</v>
      </c>
      <c r="JJ2173">
        <v>0</v>
      </c>
      <c r="JK2173">
        <v>0</v>
      </c>
      <c r="JL2173">
        <v>0</v>
      </c>
      <c r="JM2173" s="19">
        <v>0</v>
      </c>
      <c r="JN2173">
        <v>0</v>
      </c>
      <c r="JO2173">
        <v>0</v>
      </c>
      <c r="JP2173">
        <v>0</v>
      </c>
      <c r="JQ2173">
        <v>0</v>
      </c>
      <c r="JR2173">
        <v>0</v>
      </c>
      <c r="JS2173">
        <v>0</v>
      </c>
      <c r="JT2173">
        <v>0</v>
      </c>
      <c r="JU2173">
        <v>0</v>
      </c>
      <c r="JV2173">
        <v>0</v>
      </c>
      <c r="JW2173">
        <v>0</v>
      </c>
      <c r="JX2173">
        <v>0</v>
      </c>
      <c r="JY2173">
        <v>0</v>
      </c>
      <c r="JZ2173">
        <v>0</v>
      </c>
      <c r="KA2173">
        <v>0</v>
      </c>
      <c r="KB2173">
        <v>0</v>
      </c>
      <c r="KC2173">
        <v>0</v>
      </c>
      <c r="KD2173">
        <v>0</v>
      </c>
      <c r="KE2173">
        <v>0</v>
      </c>
    </row>
    <row r="2174" spans="1:291" x14ac:dyDescent="0.3">
      <c r="A2174">
        <v>1</v>
      </c>
      <c r="B2174">
        <v>8</v>
      </c>
      <c r="C2174">
        <v>1</v>
      </c>
      <c r="D2174">
        <v>5306.51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1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0</v>
      </c>
      <c r="GE2174">
        <v>0</v>
      </c>
      <c r="GF2174">
        <v>0</v>
      </c>
      <c r="GG2174">
        <v>0</v>
      </c>
      <c r="GH2174">
        <v>0</v>
      </c>
      <c r="GI2174">
        <v>0</v>
      </c>
      <c r="GJ2174">
        <v>0</v>
      </c>
      <c r="GK2174">
        <v>0</v>
      </c>
      <c r="GL2174">
        <v>0</v>
      </c>
      <c r="GM2174">
        <v>0</v>
      </c>
      <c r="GN2174">
        <v>0</v>
      </c>
      <c r="GO2174">
        <v>0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0</v>
      </c>
      <c r="GV2174">
        <v>0</v>
      </c>
      <c r="GW2174">
        <v>0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0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0</v>
      </c>
      <c r="HQ2174">
        <v>0</v>
      </c>
      <c r="HR2174">
        <v>0</v>
      </c>
      <c r="HS2174">
        <v>0</v>
      </c>
      <c r="HT2174">
        <v>0</v>
      </c>
      <c r="HU2174">
        <v>0</v>
      </c>
      <c r="HV2174">
        <v>0</v>
      </c>
      <c r="HW2174">
        <v>0</v>
      </c>
      <c r="HX2174">
        <v>0</v>
      </c>
      <c r="HY2174">
        <v>0</v>
      </c>
      <c r="HZ2174">
        <v>0</v>
      </c>
      <c r="IA2174">
        <v>0</v>
      </c>
      <c r="IB2174">
        <v>0</v>
      </c>
      <c r="IC2174">
        <v>0</v>
      </c>
      <c r="ID2174">
        <v>0</v>
      </c>
      <c r="IE2174">
        <v>0</v>
      </c>
      <c r="IF2174">
        <v>0</v>
      </c>
      <c r="IG2174">
        <v>0</v>
      </c>
      <c r="IH2174">
        <v>0</v>
      </c>
      <c r="II2174">
        <v>0</v>
      </c>
      <c r="IJ2174">
        <v>0</v>
      </c>
      <c r="IK2174">
        <v>0</v>
      </c>
      <c r="IL2174">
        <v>0</v>
      </c>
      <c r="IM2174">
        <v>0</v>
      </c>
      <c r="IN2174">
        <v>0</v>
      </c>
      <c r="IO2174">
        <v>0</v>
      </c>
      <c r="IP2174">
        <v>0</v>
      </c>
      <c r="IQ2174">
        <v>0</v>
      </c>
      <c r="IR2174">
        <v>0</v>
      </c>
      <c r="IS2174">
        <v>0</v>
      </c>
      <c r="IT2174">
        <v>0</v>
      </c>
      <c r="IU2174">
        <v>0</v>
      </c>
      <c r="IV2174">
        <v>0</v>
      </c>
      <c r="IW2174">
        <v>0</v>
      </c>
      <c r="IX2174">
        <v>0</v>
      </c>
      <c r="IY2174">
        <v>0</v>
      </c>
      <c r="IZ2174">
        <v>0</v>
      </c>
      <c r="JA2174">
        <v>0</v>
      </c>
      <c r="JB2174">
        <v>0</v>
      </c>
      <c r="JC2174">
        <v>0</v>
      </c>
      <c r="JD2174">
        <v>0</v>
      </c>
      <c r="JE2174">
        <v>0</v>
      </c>
      <c r="JF2174">
        <v>0</v>
      </c>
      <c r="JG2174">
        <v>0</v>
      </c>
      <c r="JH2174">
        <v>0</v>
      </c>
      <c r="JI2174">
        <v>0</v>
      </c>
      <c r="JJ2174">
        <v>0</v>
      </c>
      <c r="JK2174">
        <v>0</v>
      </c>
      <c r="JL2174">
        <v>0</v>
      </c>
      <c r="JM2174" s="19">
        <v>0</v>
      </c>
      <c r="JN2174">
        <v>0</v>
      </c>
      <c r="JO2174">
        <v>0</v>
      </c>
      <c r="JP2174">
        <v>0</v>
      </c>
      <c r="JQ2174">
        <v>0</v>
      </c>
      <c r="JR2174">
        <v>0</v>
      </c>
      <c r="JS2174">
        <v>0</v>
      </c>
      <c r="JT2174">
        <v>0</v>
      </c>
      <c r="JU2174">
        <v>0</v>
      </c>
      <c r="JV2174">
        <v>0</v>
      </c>
      <c r="JW2174">
        <v>0</v>
      </c>
      <c r="JX2174">
        <v>0</v>
      </c>
      <c r="JY2174">
        <v>0</v>
      </c>
      <c r="JZ2174">
        <v>0</v>
      </c>
      <c r="KA2174">
        <v>0</v>
      </c>
      <c r="KB2174">
        <v>0</v>
      </c>
      <c r="KC2174">
        <v>0</v>
      </c>
      <c r="KD2174">
        <v>0</v>
      </c>
      <c r="KE2174">
        <v>0</v>
      </c>
    </row>
    <row r="2175" spans="1:291" x14ac:dyDescent="0.3">
      <c r="A2175">
        <v>1</v>
      </c>
      <c r="B2175">
        <v>8</v>
      </c>
      <c r="C2175">
        <v>1</v>
      </c>
      <c r="D2175">
        <v>5329.01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1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0</v>
      </c>
      <c r="GE2175">
        <v>0</v>
      </c>
      <c r="GF2175">
        <v>0</v>
      </c>
      <c r="GG2175">
        <v>0</v>
      </c>
      <c r="GH2175">
        <v>0</v>
      </c>
      <c r="GI2175">
        <v>0</v>
      </c>
      <c r="GJ2175">
        <v>0</v>
      </c>
      <c r="GK2175">
        <v>0</v>
      </c>
      <c r="GL2175">
        <v>0</v>
      </c>
      <c r="GM2175">
        <v>0</v>
      </c>
      <c r="GN2175">
        <v>0</v>
      </c>
      <c r="GO2175">
        <v>0</v>
      </c>
      <c r="GP2175">
        <v>0</v>
      </c>
      <c r="GQ2175">
        <v>0</v>
      </c>
      <c r="GR2175">
        <v>0</v>
      </c>
      <c r="GS2175">
        <v>0</v>
      </c>
      <c r="GT2175">
        <v>0</v>
      </c>
      <c r="GU2175">
        <v>0</v>
      </c>
      <c r="GV2175">
        <v>0</v>
      </c>
      <c r="GW2175">
        <v>0</v>
      </c>
      <c r="GX2175">
        <v>0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0</v>
      </c>
      <c r="HQ2175">
        <v>0</v>
      </c>
      <c r="HR2175">
        <v>0</v>
      </c>
      <c r="HS2175">
        <v>0</v>
      </c>
      <c r="HT2175">
        <v>0</v>
      </c>
      <c r="HU2175">
        <v>0</v>
      </c>
      <c r="HV2175">
        <v>0</v>
      </c>
      <c r="HW2175">
        <v>0</v>
      </c>
      <c r="HX2175">
        <v>0</v>
      </c>
      <c r="HY2175">
        <v>0</v>
      </c>
      <c r="HZ2175">
        <v>0</v>
      </c>
      <c r="IA2175">
        <v>0</v>
      </c>
      <c r="IB2175">
        <v>0</v>
      </c>
      <c r="IC2175">
        <v>0</v>
      </c>
      <c r="ID2175">
        <v>0</v>
      </c>
      <c r="IE2175">
        <v>0</v>
      </c>
      <c r="IF2175">
        <v>0</v>
      </c>
      <c r="IG2175">
        <v>0</v>
      </c>
      <c r="IH2175">
        <v>0</v>
      </c>
      <c r="II2175">
        <v>0</v>
      </c>
      <c r="IJ2175">
        <v>0</v>
      </c>
      <c r="IK2175">
        <v>0</v>
      </c>
      <c r="IL2175">
        <v>0</v>
      </c>
      <c r="IM2175">
        <v>0</v>
      </c>
      <c r="IN2175">
        <v>0</v>
      </c>
      <c r="IO2175">
        <v>0</v>
      </c>
      <c r="IP2175">
        <v>0</v>
      </c>
      <c r="IQ2175">
        <v>0</v>
      </c>
      <c r="IR2175">
        <v>0</v>
      </c>
      <c r="IS2175">
        <v>0</v>
      </c>
      <c r="IT2175">
        <v>0</v>
      </c>
      <c r="IU2175">
        <v>0</v>
      </c>
      <c r="IV2175">
        <v>0</v>
      </c>
      <c r="IW2175">
        <v>0</v>
      </c>
      <c r="IX2175">
        <v>0</v>
      </c>
      <c r="IY2175">
        <v>0</v>
      </c>
      <c r="IZ2175">
        <v>0</v>
      </c>
      <c r="JA2175">
        <v>0</v>
      </c>
      <c r="JB2175">
        <v>0</v>
      </c>
      <c r="JC2175">
        <v>0</v>
      </c>
      <c r="JD2175">
        <v>0</v>
      </c>
      <c r="JE2175">
        <v>0</v>
      </c>
      <c r="JF2175">
        <v>0</v>
      </c>
      <c r="JG2175">
        <v>0</v>
      </c>
      <c r="JH2175">
        <v>0</v>
      </c>
      <c r="JI2175">
        <v>0</v>
      </c>
      <c r="JJ2175">
        <v>0</v>
      </c>
      <c r="JK2175">
        <v>0</v>
      </c>
      <c r="JL2175">
        <v>0</v>
      </c>
      <c r="JM2175" s="19">
        <v>0</v>
      </c>
      <c r="JN2175">
        <v>0</v>
      </c>
      <c r="JO2175">
        <v>0</v>
      </c>
      <c r="JP2175">
        <v>0</v>
      </c>
      <c r="JQ2175">
        <v>0</v>
      </c>
      <c r="JR2175">
        <v>0</v>
      </c>
      <c r="JS2175">
        <v>0</v>
      </c>
      <c r="JT2175">
        <v>0</v>
      </c>
      <c r="JU2175">
        <v>0</v>
      </c>
      <c r="JV2175">
        <v>0</v>
      </c>
      <c r="JW2175">
        <v>0</v>
      </c>
      <c r="JX2175">
        <v>0</v>
      </c>
      <c r="JY2175">
        <v>0</v>
      </c>
      <c r="JZ2175">
        <v>0</v>
      </c>
      <c r="KA2175">
        <v>0</v>
      </c>
      <c r="KB2175">
        <v>0</v>
      </c>
      <c r="KC2175">
        <v>0</v>
      </c>
      <c r="KD2175">
        <v>0</v>
      </c>
      <c r="KE2175">
        <v>0</v>
      </c>
    </row>
    <row r="2176" spans="1:291" x14ac:dyDescent="0.3">
      <c r="A2176">
        <v>1</v>
      </c>
      <c r="B2176">
        <v>8</v>
      </c>
      <c r="C2176">
        <v>1</v>
      </c>
      <c r="D2176">
        <v>5383.02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1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0</v>
      </c>
      <c r="FQ2176">
        <v>0</v>
      </c>
      <c r="FR2176">
        <v>0</v>
      </c>
      <c r="FS2176">
        <v>0</v>
      </c>
      <c r="FT2176">
        <v>0</v>
      </c>
      <c r="FU2176">
        <v>0</v>
      </c>
      <c r="FV2176">
        <v>0</v>
      </c>
      <c r="FW2176">
        <v>0</v>
      </c>
      <c r="FX2176">
        <v>0</v>
      </c>
      <c r="FY2176">
        <v>0</v>
      </c>
      <c r="FZ2176">
        <v>0</v>
      </c>
      <c r="GA2176">
        <v>0</v>
      </c>
      <c r="GB2176">
        <v>0</v>
      </c>
      <c r="GC2176">
        <v>0</v>
      </c>
      <c r="GD2176">
        <v>0</v>
      </c>
      <c r="GE2176">
        <v>0</v>
      </c>
      <c r="GF2176">
        <v>0</v>
      </c>
      <c r="GG2176">
        <v>0</v>
      </c>
      <c r="GH2176">
        <v>0</v>
      </c>
      <c r="GI2176">
        <v>0</v>
      </c>
      <c r="GJ2176">
        <v>0</v>
      </c>
      <c r="GK2176">
        <v>0</v>
      </c>
      <c r="GL2176">
        <v>0</v>
      </c>
      <c r="GM2176">
        <v>0</v>
      </c>
      <c r="GN2176">
        <v>0</v>
      </c>
      <c r="GO2176">
        <v>0</v>
      </c>
      <c r="GP2176">
        <v>0</v>
      </c>
      <c r="GQ2176">
        <v>0</v>
      </c>
      <c r="GR2176">
        <v>0</v>
      </c>
      <c r="GS2176">
        <v>0</v>
      </c>
      <c r="GT2176">
        <v>0</v>
      </c>
      <c r="GU2176">
        <v>0</v>
      </c>
      <c r="GV2176">
        <v>0</v>
      </c>
      <c r="GW2176">
        <v>0</v>
      </c>
      <c r="GX2176">
        <v>0</v>
      </c>
      <c r="GY2176">
        <v>0</v>
      </c>
      <c r="GZ2176">
        <v>0</v>
      </c>
      <c r="HA2176">
        <v>0</v>
      </c>
      <c r="HB2176">
        <v>0</v>
      </c>
      <c r="HC2176">
        <v>0</v>
      </c>
      <c r="HD2176">
        <v>0</v>
      </c>
      <c r="HE2176">
        <v>0</v>
      </c>
      <c r="HF2176">
        <v>0</v>
      </c>
      <c r="HG2176">
        <v>0</v>
      </c>
      <c r="HH2176">
        <v>0</v>
      </c>
      <c r="HI2176">
        <v>0</v>
      </c>
      <c r="HJ2176">
        <v>0</v>
      </c>
      <c r="HK2176">
        <v>0</v>
      </c>
      <c r="HL2176">
        <v>0</v>
      </c>
      <c r="HM2176">
        <v>0</v>
      </c>
      <c r="HN2176">
        <v>0</v>
      </c>
      <c r="HO2176">
        <v>0</v>
      </c>
      <c r="HP2176">
        <v>0</v>
      </c>
      <c r="HQ2176">
        <v>0</v>
      </c>
      <c r="HR2176">
        <v>0</v>
      </c>
      <c r="HS2176">
        <v>0</v>
      </c>
      <c r="HT2176">
        <v>0</v>
      </c>
      <c r="HU2176">
        <v>0</v>
      </c>
      <c r="HV2176">
        <v>0</v>
      </c>
      <c r="HW2176">
        <v>0</v>
      </c>
      <c r="HX2176">
        <v>0</v>
      </c>
      <c r="HY2176">
        <v>0</v>
      </c>
      <c r="HZ2176">
        <v>0</v>
      </c>
      <c r="IA2176">
        <v>0</v>
      </c>
      <c r="IB2176">
        <v>0</v>
      </c>
      <c r="IC2176">
        <v>0</v>
      </c>
      <c r="ID2176">
        <v>0</v>
      </c>
      <c r="IE2176">
        <v>0</v>
      </c>
      <c r="IF2176">
        <v>0</v>
      </c>
      <c r="IG2176">
        <v>0</v>
      </c>
      <c r="IH2176">
        <v>0</v>
      </c>
      <c r="II2176">
        <v>0</v>
      </c>
      <c r="IJ2176">
        <v>0</v>
      </c>
      <c r="IK2176">
        <v>0</v>
      </c>
      <c r="IL2176">
        <v>0</v>
      </c>
      <c r="IM2176">
        <v>0</v>
      </c>
      <c r="IN2176">
        <v>0</v>
      </c>
      <c r="IO2176">
        <v>0</v>
      </c>
      <c r="IP2176">
        <v>0</v>
      </c>
      <c r="IQ2176">
        <v>0</v>
      </c>
      <c r="IR2176">
        <v>0</v>
      </c>
      <c r="IS2176">
        <v>0</v>
      </c>
      <c r="IT2176">
        <v>0</v>
      </c>
      <c r="IU2176">
        <v>0</v>
      </c>
      <c r="IV2176">
        <v>0</v>
      </c>
      <c r="IW2176">
        <v>0</v>
      </c>
      <c r="IX2176">
        <v>0</v>
      </c>
      <c r="IY2176">
        <v>0</v>
      </c>
      <c r="IZ2176">
        <v>0</v>
      </c>
      <c r="JA2176">
        <v>0</v>
      </c>
      <c r="JB2176">
        <v>0</v>
      </c>
      <c r="JC2176">
        <v>0</v>
      </c>
      <c r="JD2176">
        <v>0</v>
      </c>
      <c r="JE2176">
        <v>0</v>
      </c>
      <c r="JF2176">
        <v>0</v>
      </c>
      <c r="JG2176">
        <v>0</v>
      </c>
      <c r="JH2176">
        <v>0</v>
      </c>
      <c r="JI2176">
        <v>0</v>
      </c>
      <c r="JJ2176">
        <v>0</v>
      </c>
      <c r="JK2176">
        <v>0</v>
      </c>
      <c r="JL2176">
        <v>0</v>
      </c>
      <c r="JM2176" s="19">
        <v>0</v>
      </c>
      <c r="JN2176">
        <v>0</v>
      </c>
      <c r="JO2176">
        <v>0</v>
      </c>
      <c r="JP2176">
        <v>0</v>
      </c>
      <c r="JQ2176">
        <v>0</v>
      </c>
      <c r="JR2176">
        <v>0</v>
      </c>
      <c r="JS2176">
        <v>0</v>
      </c>
      <c r="JT2176">
        <v>0</v>
      </c>
      <c r="JU2176">
        <v>0</v>
      </c>
      <c r="JV2176">
        <v>0</v>
      </c>
      <c r="JW2176">
        <v>0</v>
      </c>
      <c r="JX2176">
        <v>0</v>
      </c>
      <c r="JY2176">
        <v>0</v>
      </c>
      <c r="JZ2176">
        <v>0</v>
      </c>
      <c r="KA2176">
        <v>0</v>
      </c>
      <c r="KB2176">
        <v>0</v>
      </c>
      <c r="KC2176">
        <v>0</v>
      </c>
      <c r="KD2176">
        <v>0</v>
      </c>
      <c r="KE2176">
        <v>0</v>
      </c>
    </row>
    <row r="2177" spans="1:291" x14ac:dyDescent="0.3">
      <c r="A2177">
        <v>1</v>
      </c>
      <c r="B2177">
        <v>8</v>
      </c>
      <c r="C2177">
        <v>1</v>
      </c>
      <c r="D2177">
        <v>5393.84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1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0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>
        <v>0</v>
      </c>
      <c r="GO2177">
        <v>0</v>
      </c>
      <c r="GP2177">
        <v>0</v>
      </c>
      <c r="GQ2177">
        <v>0</v>
      </c>
      <c r="GR2177">
        <v>0</v>
      </c>
      <c r="GS2177">
        <v>0</v>
      </c>
      <c r="GT2177">
        <v>0</v>
      </c>
      <c r="GU2177">
        <v>0</v>
      </c>
      <c r="GV2177">
        <v>0</v>
      </c>
      <c r="GW2177">
        <v>0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0</v>
      </c>
      <c r="HQ2177">
        <v>0</v>
      </c>
      <c r="HR2177">
        <v>0</v>
      </c>
      <c r="HS2177">
        <v>0</v>
      </c>
      <c r="HT2177">
        <v>0</v>
      </c>
      <c r="HU2177">
        <v>0</v>
      </c>
      <c r="HV2177">
        <v>0</v>
      </c>
      <c r="HW2177">
        <v>0</v>
      </c>
      <c r="HX2177">
        <v>0</v>
      </c>
      <c r="HY2177">
        <v>0</v>
      </c>
      <c r="HZ2177">
        <v>0</v>
      </c>
      <c r="IA2177">
        <v>0</v>
      </c>
      <c r="IB2177">
        <v>0</v>
      </c>
      <c r="IC2177">
        <v>0</v>
      </c>
      <c r="ID2177">
        <v>0</v>
      </c>
      <c r="IE2177">
        <v>0</v>
      </c>
      <c r="IF2177">
        <v>0</v>
      </c>
      <c r="IG2177">
        <v>0</v>
      </c>
      <c r="IH2177">
        <v>0</v>
      </c>
      <c r="II2177">
        <v>0</v>
      </c>
      <c r="IJ2177">
        <v>0</v>
      </c>
      <c r="IK2177">
        <v>0</v>
      </c>
      <c r="IL2177">
        <v>0</v>
      </c>
      <c r="IM2177">
        <v>0</v>
      </c>
      <c r="IN2177">
        <v>0</v>
      </c>
      <c r="IO2177">
        <v>0</v>
      </c>
      <c r="IP2177">
        <v>0</v>
      </c>
      <c r="IQ2177">
        <v>0</v>
      </c>
      <c r="IR2177">
        <v>0</v>
      </c>
      <c r="IS2177">
        <v>0</v>
      </c>
      <c r="IT2177">
        <v>0</v>
      </c>
      <c r="IU2177">
        <v>0</v>
      </c>
      <c r="IV2177">
        <v>0</v>
      </c>
      <c r="IW2177">
        <v>0</v>
      </c>
      <c r="IX2177">
        <v>0</v>
      </c>
      <c r="IY2177">
        <v>0</v>
      </c>
      <c r="IZ2177">
        <v>0</v>
      </c>
      <c r="JA2177">
        <v>0</v>
      </c>
      <c r="JB2177">
        <v>0</v>
      </c>
      <c r="JC2177">
        <v>0</v>
      </c>
      <c r="JD2177">
        <v>0</v>
      </c>
      <c r="JE2177">
        <v>0</v>
      </c>
      <c r="JF2177">
        <v>0</v>
      </c>
      <c r="JG2177">
        <v>0</v>
      </c>
      <c r="JH2177">
        <v>0</v>
      </c>
      <c r="JI2177">
        <v>0</v>
      </c>
      <c r="JJ2177">
        <v>0</v>
      </c>
      <c r="JK2177">
        <v>0</v>
      </c>
      <c r="JL2177">
        <v>0</v>
      </c>
      <c r="JM2177" s="19">
        <v>0</v>
      </c>
      <c r="JN2177">
        <v>0</v>
      </c>
      <c r="JO2177">
        <v>0</v>
      </c>
      <c r="JP2177">
        <v>0</v>
      </c>
      <c r="JQ2177">
        <v>0</v>
      </c>
      <c r="JR2177">
        <v>0</v>
      </c>
      <c r="JS2177">
        <v>0</v>
      </c>
      <c r="JT2177">
        <v>0</v>
      </c>
      <c r="JU2177">
        <v>0</v>
      </c>
      <c r="JV2177">
        <v>0</v>
      </c>
      <c r="JW2177">
        <v>0</v>
      </c>
      <c r="JX2177">
        <v>0</v>
      </c>
      <c r="JY2177">
        <v>0</v>
      </c>
      <c r="JZ2177">
        <v>0</v>
      </c>
      <c r="KA2177">
        <v>0</v>
      </c>
      <c r="KB2177">
        <v>0</v>
      </c>
      <c r="KC2177">
        <v>0</v>
      </c>
      <c r="KD2177">
        <v>0</v>
      </c>
      <c r="KE2177">
        <v>0</v>
      </c>
    </row>
    <row r="2178" spans="1:291" x14ac:dyDescent="0.3">
      <c r="A2178">
        <v>1</v>
      </c>
      <c r="B2178">
        <v>8</v>
      </c>
      <c r="C2178">
        <v>1</v>
      </c>
      <c r="D2178">
        <v>5397.94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1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>
        <v>0</v>
      </c>
      <c r="FE2178">
        <v>0</v>
      </c>
      <c r="FF2178">
        <v>0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W2178">
        <v>0</v>
      </c>
      <c r="FX2178">
        <v>0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>
        <v>0</v>
      </c>
      <c r="GO2178">
        <v>0</v>
      </c>
      <c r="GP2178">
        <v>0</v>
      </c>
      <c r="GQ2178">
        <v>0</v>
      </c>
      <c r="GR2178">
        <v>0</v>
      </c>
      <c r="GS2178">
        <v>0</v>
      </c>
      <c r="GT2178">
        <v>0</v>
      </c>
      <c r="GU2178">
        <v>0</v>
      </c>
      <c r="GV2178">
        <v>0</v>
      </c>
      <c r="GW2178">
        <v>0</v>
      </c>
      <c r="GX2178">
        <v>0</v>
      </c>
      <c r="GY2178">
        <v>0</v>
      </c>
      <c r="GZ2178">
        <v>0</v>
      </c>
      <c r="HA2178">
        <v>0</v>
      </c>
      <c r="HB2178">
        <v>0</v>
      </c>
      <c r="HC2178">
        <v>0</v>
      </c>
      <c r="HD2178">
        <v>0</v>
      </c>
      <c r="HE2178">
        <v>0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0</v>
      </c>
      <c r="HQ2178">
        <v>0</v>
      </c>
      <c r="HR2178">
        <v>0</v>
      </c>
      <c r="HS2178">
        <v>0</v>
      </c>
      <c r="HT2178">
        <v>0</v>
      </c>
      <c r="HU2178">
        <v>0</v>
      </c>
      <c r="HV2178">
        <v>0</v>
      </c>
      <c r="HW2178">
        <v>0</v>
      </c>
      <c r="HX2178">
        <v>0</v>
      </c>
      <c r="HY2178">
        <v>0</v>
      </c>
      <c r="HZ2178">
        <v>0</v>
      </c>
      <c r="IA2178">
        <v>0</v>
      </c>
      <c r="IB2178">
        <v>0</v>
      </c>
      <c r="IC2178">
        <v>0</v>
      </c>
      <c r="ID2178">
        <v>0</v>
      </c>
      <c r="IE2178">
        <v>0</v>
      </c>
      <c r="IF2178">
        <v>0</v>
      </c>
      <c r="IG2178">
        <v>0</v>
      </c>
      <c r="IH2178">
        <v>0</v>
      </c>
      <c r="II2178">
        <v>0</v>
      </c>
      <c r="IJ2178">
        <v>0</v>
      </c>
      <c r="IK2178">
        <v>0</v>
      </c>
      <c r="IL2178">
        <v>0</v>
      </c>
      <c r="IM2178">
        <v>0</v>
      </c>
      <c r="IN2178">
        <v>0</v>
      </c>
      <c r="IO2178">
        <v>0</v>
      </c>
      <c r="IP2178">
        <v>0</v>
      </c>
      <c r="IQ2178">
        <v>0</v>
      </c>
      <c r="IR2178">
        <v>0</v>
      </c>
      <c r="IS2178">
        <v>0</v>
      </c>
      <c r="IT2178">
        <v>0</v>
      </c>
      <c r="IU2178">
        <v>0</v>
      </c>
      <c r="IV2178">
        <v>0</v>
      </c>
      <c r="IW2178">
        <v>0</v>
      </c>
      <c r="IX2178">
        <v>0</v>
      </c>
      <c r="IY2178">
        <v>0</v>
      </c>
      <c r="IZ2178">
        <v>0</v>
      </c>
      <c r="JA2178">
        <v>0</v>
      </c>
      <c r="JB2178">
        <v>0</v>
      </c>
      <c r="JC2178">
        <v>0</v>
      </c>
      <c r="JD2178">
        <v>0</v>
      </c>
      <c r="JE2178">
        <v>0</v>
      </c>
      <c r="JF2178">
        <v>0</v>
      </c>
      <c r="JG2178">
        <v>0</v>
      </c>
      <c r="JH2178">
        <v>0</v>
      </c>
      <c r="JI2178">
        <v>0</v>
      </c>
      <c r="JJ2178">
        <v>0</v>
      </c>
      <c r="JK2178">
        <v>0</v>
      </c>
      <c r="JL2178">
        <v>0</v>
      </c>
      <c r="JM2178" s="19">
        <v>0</v>
      </c>
      <c r="JN2178">
        <v>0</v>
      </c>
      <c r="JO2178">
        <v>0</v>
      </c>
      <c r="JP2178">
        <v>0</v>
      </c>
      <c r="JQ2178">
        <v>0</v>
      </c>
      <c r="JR2178">
        <v>0</v>
      </c>
      <c r="JS2178">
        <v>0</v>
      </c>
      <c r="JT2178">
        <v>0</v>
      </c>
      <c r="JU2178">
        <v>0</v>
      </c>
      <c r="JV2178">
        <v>0</v>
      </c>
      <c r="JW2178">
        <v>0</v>
      </c>
      <c r="JX2178">
        <v>0</v>
      </c>
      <c r="JY2178">
        <v>0</v>
      </c>
      <c r="JZ2178">
        <v>0</v>
      </c>
      <c r="KA2178">
        <v>0</v>
      </c>
      <c r="KB2178">
        <v>0</v>
      </c>
      <c r="KC2178">
        <v>0</v>
      </c>
      <c r="KD2178">
        <v>0</v>
      </c>
      <c r="KE2178">
        <v>0</v>
      </c>
    </row>
    <row r="2179" spans="1:291" x14ac:dyDescent="0.3">
      <c r="A2179">
        <v>1</v>
      </c>
      <c r="B2179">
        <v>8</v>
      </c>
      <c r="C2179">
        <v>1</v>
      </c>
      <c r="D2179">
        <v>5438.76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1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>
        <v>0</v>
      </c>
      <c r="FW2179">
        <v>0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0</v>
      </c>
      <c r="GV2179">
        <v>0</v>
      </c>
      <c r="GW2179">
        <v>0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0</v>
      </c>
      <c r="HQ2179">
        <v>0</v>
      </c>
      <c r="HR2179">
        <v>0</v>
      </c>
      <c r="HS2179">
        <v>0</v>
      </c>
      <c r="HT2179">
        <v>0</v>
      </c>
      <c r="HU2179">
        <v>0</v>
      </c>
      <c r="HV2179">
        <v>0</v>
      </c>
      <c r="HW2179">
        <v>0</v>
      </c>
      <c r="HX2179">
        <v>0</v>
      </c>
      <c r="HY2179">
        <v>0</v>
      </c>
      <c r="HZ2179">
        <v>0</v>
      </c>
      <c r="IA2179">
        <v>0</v>
      </c>
      <c r="IB2179">
        <v>0</v>
      </c>
      <c r="IC2179">
        <v>0</v>
      </c>
      <c r="ID2179">
        <v>0</v>
      </c>
      <c r="IE2179">
        <v>0</v>
      </c>
      <c r="IF2179">
        <v>0</v>
      </c>
      <c r="IG2179">
        <v>0</v>
      </c>
      <c r="IH2179">
        <v>0</v>
      </c>
      <c r="II2179">
        <v>0</v>
      </c>
      <c r="IJ2179">
        <v>0</v>
      </c>
      <c r="IK2179">
        <v>0</v>
      </c>
      <c r="IL2179">
        <v>0</v>
      </c>
      <c r="IM2179">
        <v>0</v>
      </c>
      <c r="IN2179">
        <v>0</v>
      </c>
      <c r="IO2179">
        <v>0</v>
      </c>
      <c r="IP2179">
        <v>0</v>
      </c>
      <c r="IQ2179">
        <v>0</v>
      </c>
      <c r="IR2179">
        <v>0</v>
      </c>
      <c r="IS2179">
        <v>0</v>
      </c>
      <c r="IT2179">
        <v>0</v>
      </c>
      <c r="IU2179">
        <v>0</v>
      </c>
      <c r="IV2179">
        <v>0</v>
      </c>
      <c r="IW2179">
        <v>0</v>
      </c>
      <c r="IX2179">
        <v>0</v>
      </c>
      <c r="IY2179">
        <v>0</v>
      </c>
      <c r="IZ2179">
        <v>0</v>
      </c>
      <c r="JA2179">
        <v>0</v>
      </c>
      <c r="JB2179">
        <v>0</v>
      </c>
      <c r="JC2179">
        <v>0</v>
      </c>
      <c r="JD2179">
        <v>0</v>
      </c>
      <c r="JE2179">
        <v>0</v>
      </c>
      <c r="JF2179">
        <v>0</v>
      </c>
      <c r="JG2179">
        <v>0</v>
      </c>
      <c r="JH2179">
        <v>0</v>
      </c>
      <c r="JI2179">
        <v>0</v>
      </c>
      <c r="JJ2179">
        <v>0</v>
      </c>
      <c r="JK2179">
        <v>0</v>
      </c>
      <c r="JL2179">
        <v>0</v>
      </c>
      <c r="JM2179" s="19">
        <v>0</v>
      </c>
      <c r="JN2179">
        <v>0</v>
      </c>
      <c r="JO2179">
        <v>0</v>
      </c>
      <c r="JP2179">
        <v>0</v>
      </c>
      <c r="JQ2179">
        <v>0</v>
      </c>
      <c r="JR2179">
        <v>0</v>
      </c>
      <c r="JS2179">
        <v>0</v>
      </c>
      <c r="JT2179">
        <v>0</v>
      </c>
      <c r="JU2179">
        <v>0</v>
      </c>
      <c r="JV2179">
        <v>0</v>
      </c>
      <c r="JW2179">
        <v>0</v>
      </c>
      <c r="JX2179">
        <v>0</v>
      </c>
      <c r="JY2179">
        <v>0</v>
      </c>
      <c r="JZ2179">
        <v>0</v>
      </c>
      <c r="KA2179">
        <v>0</v>
      </c>
      <c r="KB2179">
        <v>0</v>
      </c>
      <c r="KC2179">
        <v>0</v>
      </c>
      <c r="KD2179">
        <v>0</v>
      </c>
      <c r="KE2179">
        <v>0</v>
      </c>
    </row>
    <row r="2180" spans="1:291" x14ac:dyDescent="0.3">
      <c r="A2180">
        <v>1</v>
      </c>
      <c r="B2180">
        <v>8</v>
      </c>
      <c r="C2180">
        <v>1</v>
      </c>
      <c r="D2180">
        <v>5408.16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1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0</v>
      </c>
      <c r="FV2180">
        <v>0</v>
      </c>
      <c r="FW2180">
        <v>0</v>
      </c>
      <c r="FX2180">
        <v>0</v>
      </c>
      <c r="FY2180">
        <v>0</v>
      </c>
      <c r="FZ2180">
        <v>0</v>
      </c>
      <c r="GA2180">
        <v>0</v>
      </c>
      <c r="GB2180">
        <v>0</v>
      </c>
      <c r="GC2180">
        <v>0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0</v>
      </c>
      <c r="GL2180">
        <v>0</v>
      </c>
      <c r="GM2180">
        <v>0</v>
      </c>
      <c r="GN2180">
        <v>0</v>
      </c>
      <c r="GO2180">
        <v>0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0</v>
      </c>
      <c r="GV2180">
        <v>0</v>
      </c>
      <c r="GW2180">
        <v>0</v>
      </c>
      <c r="GX2180">
        <v>0</v>
      </c>
      <c r="GY2180">
        <v>0</v>
      </c>
      <c r="GZ2180">
        <v>0</v>
      </c>
      <c r="HA2180">
        <v>0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0</v>
      </c>
      <c r="HQ2180">
        <v>0</v>
      </c>
      <c r="HR2180">
        <v>0</v>
      </c>
      <c r="HS2180">
        <v>0</v>
      </c>
      <c r="HT2180">
        <v>0</v>
      </c>
      <c r="HU2180">
        <v>0</v>
      </c>
      <c r="HV2180">
        <v>0</v>
      </c>
      <c r="HW2180">
        <v>0</v>
      </c>
      <c r="HX2180">
        <v>0</v>
      </c>
      <c r="HY2180">
        <v>0</v>
      </c>
      <c r="HZ2180">
        <v>0</v>
      </c>
      <c r="IA2180">
        <v>0</v>
      </c>
      <c r="IB2180">
        <v>0</v>
      </c>
      <c r="IC2180">
        <v>0</v>
      </c>
      <c r="ID2180">
        <v>0</v>
      </c>
      <c r="IE2180">
        <v>0</v>
      </c>
      <c r="IF2180">
        <v>0</v>
      </c>
      <c r="IG2180">
        <v>0</v>
      </c>
      <c r="IH2180">
        <v>0</v>
      </c>
      <c r="II2180">
        <v>0</v>
      </c>
      <c r="IJ2180">
        <v>0</v>
      </c>
      <c r="IK2180">
        <v>0</v>
      </c>
      <c r="IL2180">
        <v>0</v>
      </c>
      <c r="IM2180">
        <v>0</v>
      </c>
      <c r="IN2180">
        <v>0</v>
      </c>
      <c r="IO2180">
        <v>0</v>
      </c>
      <c r="IP2180">
        <v>0</v>
      </c>
      <c r="IQ2180">
        <v>0</v>
      </c>
      <c r="IR2180">
        <v>0</v>
      </c>
      <c r="IS2180">
        <v>0</v>
      </c>
      <c r="IT2180">
        <v>0</v>
      </c>
      <c r="IU2180">
        <v>0</v>
      </c>
      <c r="IV2180">
        <v>0</v>
      </c>
      <c r="IW2180">
        <v>0</v>
      </c>
      <c r="IX2180">
        <v>0</v>
      </c>
      <c r="IY2180">
        <v>0</v>
      </c>
      <c r="IZ2180">
        <v>0</v>
      </c>
      <c r="JA2180">
        <v>0</v>
      </c>
      <c r="JB2180">
        <v>0</v>
      </c>
      <c r="JC2180">
        <v>0</v>
      </c>
      <c r="JD2180">
        <v>0</v>
      </c>
      <c r="JE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 s="19">
        <v>0</v>
      </c>
      <c r="JN2180">
        <v>0</v>
      </c>
      <c r="JO2180">
        <v>0</v>
      </c>
      <c r="JP2180">
        <v>0</v>
      </c>
      <c r="JQ2180">
        <v>0</v>
      </c>
      <c r="JR2180">
        <v>0</v>
      </c>
      <c r="JS2180">
        <v>0</v>
      </c>
      <c r="JT2180">
        <v>0</v>
      </c>
      <c r="JU2180">
        <v>0</v>
      </c>
      <c r="JV2180">
        <v>0</v>
      </c>
      <c r="JW2180">
        <v>0</v>
      </c>
      <c r="JX2180">
        <v>0</v>
      </c>
      <c r="JY2180">
        <v>0</v>
      </c>
      <c r="JZ2180">
        <v>0</v>
      </c>
      <c r="KA2180">
        <v>0</v>
      </c>
      <c r="KB2180">
        <v>0</v>
      </c>
      <c r="KC2180">
        <v>0</v>
      </c>
      <c r="KD2180">
        <v>0</v>
      </c>
      <c r="KE2180">
        <v>0</v>
      </c>
    </row>
    <row r="2181" spans="1:291" x14ac:dyDescent="0.3">
      <c r="A2181">
        <v>1</v>
      </c>
      <c r="B2181">
        <v>8</v>
      </c>
      <c r="C2181">
        <v>1</v>
      </c>
      <c r="D2181">
        <v>5448.02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1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0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>
        <v>0</v>
      </c>
      <c r="GO2181">
        <v>0</v>
      </c>
      <c r="GP2181">
        <v>0</v>
      </c>
      <c r="GQ2181">
        <v>0</v>
      </c>
      <c r="GR2181">
        <v>0</v>
      </c>
      <c r="GS2181">
        <v>0</v>
      </c>
      <c r="GT2181">
        <v>0</v>
      </c>
      <c r="GU2181">
        <v>0</v>
      </c>
      <c r="GV2181">
        <v>0</v>
      </c>
      <c r="GW2181">
        <v>0</v>
      </c>
      <c r="GX2181">
        <v>0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0</v>
      </c>
      <c r="HQ2181">
        <v>0</v>
      </c>
      <c r="HR2181">
        <v>0</v>
      </c>
      <c r="HS2181">
        <v>0</v>
      </c>
      <c r="HT2181">
        <v>0</v>
      </c>
      <c r="HU2181">
        <v>0</v>
      </c>
      <c r="HV2181">
        <v>0</v>
      </c>
      <c r="HW2181">
        <v>0</v>
      </c>
      <c r="HX2181">
        <v>0</v>
      </c>
      <c r="HY2181">
        <v>0</v>
      </c>
      <c r="HZ2181">
        <v>0</v>
      </c>
      <c r="IA2181">
        <v>0</v>
      </c>
      <c r="IB2181">
        <v>0</v>
      </c>
      <c r="IC2181">
        <v>0</v>
      </c>
      <c r="ID2181">
        <v>0</v>
      </c>
      <c r="IE2181">
        <v>0</v>
      </c>
      <c r="IF2181">
        <v>0</v>
      </c>
      <c r="IG2181">
        <v>0</v>
      </c>
      <c r="IH2181">
        <v>0</v>
      </c>
      <c r="II2181">
        <v>0</v>
      </c>
      <c r="IJ2181">
        <v>0</v>
      </c>
      <c r="IK2181">
        <v>0</v>
      </c>
      <c r="IL2181">
        <v>0</v>
      </c>
      <c r="IM2181">
        <v>0</v>
      </c>
      <c r="IN2181">
        <v>0</v>
      </c>
      <c r="IO2181">
        <v>0</v>
      </c>
      <c r="IP2181">
        <v>0</v>
      </c>
      <c r="IQ2181">
        <v>0</v>
      </c>
      <c r="IR2181">
        <v>0</v>
      </c>
      <c r="IS2181">
        <v>0</v>
      </c>
      <c r="IT2181">
        <v>0</v>
      </c>
      <c r="IU2181">
        <v>0</v>
      </c>
      <c r="IV2181">
        <v>0</v>
      </c>
      <c r="IW2181">
        <v>0</v>
      </c>
      <c r="IX2181">
        <v>0</v>
      </c>
      <c r="IY2181">
        <v>0</v>
      </c>
      <c r="IZ2181">
        <v>0</v>
      </c>
      <c r="JA2181">
        <v>0</v>
      </c>
      <c r="JB2181">
        <v>0</v>
      </c>
      <c r="JC2181">
        <v>0</v>
      </c>
      <c r="JD2181">
        <v>0</v>
      </c>
      <c r="JE2181">
        <v>0</v>
      </c>
      <c r="JF2181">
        <v>0</v>
      </c>
      <c r="JG2181">
        <v>0</v>
      </c>
      <c r="JH2181">
        <v>0</v>
      </c>
      <c r="JI2181">
        <v>0</v>
      </c>
      <c r="JJ2181">
        <v>0</v>
      </c>
      <c r="JK2181">
        <v>0</v>
      </c>
      <c r="JL2181">
        <v>0</v>
      </c>
      <c r="JM2181" s="19">
        <v>0</v>
      </c>
      <c r="JN2181">
        <v>0</v>
      </c>
      <c r="JO2181">
        <v>0</v>
      </c>
      <c r="JP2181">
        <v>0</v>
      </c>
      <c r="JQ2181">
        <v>0</v>
      </c>
      <c r="JR2181">
        <v>0</v>
      </c>
      <c r="JS2181">
        <v>0</v>
      </c>
      <c r="JT2181">
        <v>0</v>
      </c>
      <c r="JU2181">
        <v>0</v>
      </c>
      <c r="JV2181">
        <v>0</v>
      </c>
      <c r="JW2181">
        <v>0</v>
      </c>
      <c r="JX2181">
        <v>0</v>
      </c>
      <c r="JY2181">
        <v>0</v>
      </c>
      <c r="JZ2181">
        <v>0</v>
      </c>
      <c r="KA2181">
        <v>0</v>
      </c>
      <c r="KB2181">
        <v>0</v>
      </c>
      <c r="KC2181">
        <v>0</v>
      </c>
      <c r="KD2181">
        <v>0</v>
      </c>
      <c r="KE2181">
        <v>0</v>
      </c>
    </row>
    <row r="2182" spans="1:291" x14ac:dyDescent="0.3">
      <c r="A2182">
        <v>1</v>
      </c>
      <c r="B2182">
        <v>8</v>
      </c>
      <c r="C2182">
        <v>1</v>
      </c>
      <c r="D2182">
        <v>5456.97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1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0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  <c r="GI2182">
        <v>0</v>
      </c>
      <c r="GJ2182">
        <v>0</v>
      </c>
      <c r="GK2182">
        <v>0</v>
      </c>
      <c r="GL2182">
        <v>0</v>
      </c>
      <c r="GM2182">
        <v>0</v>
      </c>
      <c r="GN2182">
        <v>0</v>
      </c>
      <c r="GO2182">
        <v>0</v>
      </c>
      <c r="GP2182">
        <v>0</v>
      </c>
      <c r="GQ2182">
        <v>0</v>
      </c>
      <c r="GR2182">
        <v>0</v>
      </c>
      <c r="GS2182">
        <v>0</v>
      </c>
      <c r="GT2182">
        <v>0</v>
      </c>
      <c r="GU2182">
        <v>0</v>
      </c>
      <c r="GV2182">
        <v>0</v>
      </c>
      <c r="GW2182">
        <v>0</v>
      </c>
      <c r="GX2182">
        <v>0</v>
      </c>
      <c r="GY2182">
        <v>0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0</v>
      </c>
      <c r="HQ2182">
        <v>0</v>
      </c>
      <c r="HR2182">
        <v>0</v>
      </c>
      <c r="HS2182">
        <v>0</v>
      </c>
      <c r="HT2182">
        <v>0</v>
      </c>
      <c r="HU2182">
        <v>0</v>
      </c>
      <c r="HV2182">
        <v>0</v>
      </c>
      <c r="HW2182">
        <v>0</v>
      </c>
      <c r="HX2182">
        <v>0</v>
      </c>
      <c r="HY2182">
        <v>0</v>
      </c>
      <c r="HZ2182">
        <v>0</v>
      </c>
      <c r="IA2182">
        <v>0</v>
      </c>
      <c r="IB2182">
        <v>0</v>
      </c>
      <c r="IC2182">
        <v>0</v>
      </c>
      <c r="ID2182">
        <v>0</v>
      </c>
      <c r="IE2182">
        <v>0</v>
      </c>
      <c r="IF2182">
        <v>0</v>
      </c>
      <c r="IG2182">
        <v>0</v>
      </c>
      <c r="IH2182">
        <v>0</v>
      </c>
      <c r="II2182">
        <v>0</v>
      </c>
      <c r="IJ2182">
        <v>0</v>
      </c>
      <c r="IK2182">
        <v>0</v>
      </c>
      <c r="IL2182">
        <v>0</v>
      </c>
      <c r="IM2182">
        <v>0</v>
      </c>
      <c r="IN2182">
        <v>0</v>
      </c>
      <c r="IO2182">
        <v>0</v>
      </c>
      <c r="IP2182">
        <v>0</v>
      </c>
      <c r="IQ2182">
        <v>0</v>
      </c>
      <c r="IR2182">
        <v>0</v>
      </c>
      <c r="IS2182">
        <v>0</v>
      </c>
      <c r="IT2182">
        <v>0</v>
      </c>
      <c r="IU2182">
        <v>0</v>
      </c>
      <c r="IV2182">
        <v>0</v>
      </c>
      <c r="IW2182">
        <v>0</v>
      </c>
      <c r="IX2182">
        <v>0</v>
      </c>
      <c r="IY2182">
        <v>0</v>
      </c>
      <c r="IZ2182">
        <v>0</v>
      </c>
      <c r="JA2182">
        <v>0</v>
      </c>
      <c r="JB2182">
        <v>0</v>
      </c>
      <c r="JC2182">
        <v>0</v>
      </c>
      <c r="JD2182">
        <v>0</v>
      </c>
      <c r="JE2182">
        <v>0</v>
      </c>
      <c r="JF2182">
        <v>0</v>
      </c>
      <c r="JG2182">
        <v>0</v>
      </c>
      <c r="JH2182">
        <v>0</v>
      </c>
      <c r="JI2182">
        <v>0</v>
      </c>
      <c r="JJ2182">
        <v>0</v>
      </c>
      <c r="JK2182">
        <v>0</v>
      </c>
      <c r="JL2182">
        <v>0</v>
      </c>
      <c r="JM2182" s="19">
        <v>0</v>
      </c>
      <c r="JN2182">
        <v>0</v>
      </c>
      <c r="JO2182">
        <v>0</v>
      </c>
      <c r="JP2182">
        <v>0</v>
      </c>
      <c r="JQ2182">
        <v>0</v>
      </c>
      <c r="JR2182">
        <v>0</v>
      </c>
      <c r="JS2182">
        <v>0</v>
      </c>
      <c r="JT2182">
        <v>0</v>
      </c>
      <c r="JU2182">
        <v>0</v>
      </c>
      <c r="JV2182">
        <v>0</v>
      </c>
      <c r="JW2182">
        <v>0</v>
      </c>
      <c r="JX2182">
        <v>0</v>
      </c>
      <c r="JY2182">
        <v>0</v>
      </c>
      <c r="JZ2182">
        <v>0</v>
      </c>
      <c r="KA2182">
        <v>0</v>
      </c>
      <c r="KB2182">
        <v>0</v>
      </c>
      <c r="KC2182">
        <v>0</v>
      </c>
      <c r="KD2182">
        <v>0</v>
      </c>
      <c r="KE2182">
        <v>0</v>
      </c>
    </row>
    <row r="2183" spans="1:291" x14ac:dyDescent="0.3">
      <c r="A2183">
        <v>1</v>
      </c>
      <c r="B2183">
        <v>8</v>
      </c>
      <c r="C2183">
        <v>1</v>
      </c>
      <c r="D2183">
        <v>5492.98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1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>
        <v>0</v>
      </c>
      <c r="FW2183">
        <v>0</v>
      </c>
      <c r="FX2183">
        <v>0</v>
      </c>
      <c r="FY2183">
        <v>0</v>
      </c>
      <c r="FZ2183">
        <v>0</v>
      </c>
      <c r="GA2183">
        <v>0</v>
      </c>
      <c r="GB2183">
        <v>0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0</v>
      </c>
      <c r="GN2183">
        <v>0</v>
      </c>
      <c r="GO2183">
        <v>0</v>
      </c>
      <c r="GP2183">
        <v>0</v>
      </c>
      <c r="GQ2183">
        <v>0</v>
      </c>
      <c r="GR2183">
        <v>0</v>
      </c>
      <c r="GS2183">
        <v>0</v>
      </c>
      <c r="GT2183">
        <v>0</v>
      </c>
      <c r="GU2183">
        <v>0</v>
      </c>
      <c r="GV2183">
        <v>0</v>
      </c>
      <c r="GW2183">
        <v>0</v>
      </c>
      <c r="GX2183">
        <v>0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0</v>
      </c>
      <c r="HQ2183">
        <v>0</v>
      </c>
      <c r="HR2183">
        <v>0</v>
      </c>
      <c r="HS2183">
        <v>0</v>
      </c>
      <c r="HT2183">
        <v>0</v>
      </c>
      <c r="HU2183">
        <v>0</v>
      </c>
      <c r="HV2183">
        <v>0</v>
      </c>
      <c r="HW2183">
        <v>0</v>
      </c>
      <c r="HX2183">
        <v>0</v>
      </c>
      <c r="HY2183">
        <v>0</v>
      </c>
      <c r="HZ2183">
        <v>0</v>
      </c>
      <c r="IA2183">
        <v>0</v>
      </c>
      <c r="IB2183">
        <v>0</v>
      </c>
      <c r="IC2183">
        <v>0</v>
      </c>
      <c r="ID2183">
        <v>0</v>
      </c>
      <c r="IE2183">
        <v>0</v>
      </c>
      <c r="IF2183">
        <v>0</v>
      </c>
      <c r="IG2183">
        <v>0</v>
      </c>
      <c r="IH2183">
        <v>0</v>
      </c>
      <c r="II2183">
        <v>0</v>
      </c>
      <c r="IJ2183">
        <v>0</v>
      </c>
      <c r="IK2183">
        <v>0</v>
      </c>
      <c r="IL2183">
        <v>0</v>
      </c>
      <c r="IM2183">
        <v>0</v>
      </c>
      <c r="IN2183">
        <v>0</v>
      </c>
      <c r="IO2183">
        <v>0</v>
      </c>
      <c r="IP2183">
        <v>0</v>
      </c>
      <c r="IQ2183">
        <v>0</v>
      </c>
      <c r="IR2183">
        <v>0</v>
      </c>
      <c r="IS2183">
        <v>0</v>
      </c>
      <c r="IT2183">
        <v>0</v>
      </c>
      <c r="IU2183">
        <v>0</v>
      </c>
      <c r="IV2183">
        <v>0</v>
      </c>
      <c r="IW2183">
        <v>0</v>
      </c>
      <c r="IX2183">
        <v>0</v>
      </c>
      <c r="IY2183">
        <v>0</v>
      </c>
      <c r="IZ2183">
        <v>0</v>
      </c>
      <c r="JA2183">
        <v>0</v>
      </c>
      <c r="JB2183">
        <v>0</v>
      </c>
      <c r="JC2183">
        <v>0</v>
      </c>
      <c r="JD2183">
        <v>0</v>
      </c>
      <c r="JE2183">
        <v>0</v>
      </c>
      <c r="JF2183">
        <v>0</v>
      </c>
      <c r="JG2183">
        <v>0</v>
      </c>
      <c r="JH2183">
        <v>0</v>
      </c>
      <c r="JI2183">
        <v>0</v>
      </c>
      <c r="JJ2183">
        <v>0</v>
      </c>
      <c r="JK2183">
        <v>0</v>
      </c>
      <c r="JL2183">
        <v>0</v>
      </c>
      <c r="JM2183" s="19">
        <v>0</v>
      </c>
      <c r="JN2183">
        <v>0</v>
      </c>
      <c r="JO2183">
        <v>0</v>
      </c>
      <c r="JP2183">
        <v>0</v>
      </c>
      <c r="JQ2183">
        <v>0</v>
      </c>
      <c r="JR2183">
        <v>0</v>
      </c>
      <c r="JS2183">
        <v>0</v>
      </c>
      <c r="JT2183">
        <v>0</v>
      </c>
      <c r="JU2183">
        <v>0</v>
      </c>
      <c r="JV2183">
        <v>0</v>
      </c>
      <c r="JW2183">
        <v>0</v>
      </c>
      <c r="JX2183">
        <v>0</v>
      </c>
      <c r="JY2183">
        <v>0</v>
      </c>
      <c r="JZ2183">
        <v>0</v>
      </c>
      <c r="KA2183">
        <v>0</v>
      </c>
      <c r="KB2183">
        <v>0</v>
      </c>
      <c r="KC2183">
        <v>0</v>
      </c>
      <c r="KD2183">
        <v>0</v>
      </c>
      <c r="KE2183">
        <v>0</v>
      </c>
    </row>
    <row r="2184" spans="1:291" x14ac:dyDescent="0.3">
      <c r="A2184">
        <v>1</v>
      </c>
      <c r="B2184">
        <v>8</v>
      </c>
      <c r="C2184">
        <v>1</v>
      </c>
      <c r="D2184">
        <v>5499.57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1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0</v>
      </c>
      <c r="GN2184">
        <v>0</v>
      </c>
      <c r="GO2184">
        <v>0</v>
      </c>
      <c r="GP2184">
        <v>0</v>
      </c>
      <c r="GQ2184">
        <v>0</v>
      </c>
      <c r="GR2184">
        <v>0</v>
      </c>
      <c r="GS2184">
        <v>0</v>
      </c>
      <c r="GT2184">
        <v>0</v>
      </c>
      <c r="GU2184">
        <v>0</v>
      </c>
      <c r="GV2184">
        <v>0</v>
      </c>
      <c r="GW2184">
        <v>0</v>
      </c>
      <c r="GX2184">
        <v>0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0</v>
      </c>
      <c r="HQ2184">
        <v>0</v>
      </c>
      <c r="HR2184">
        <v>0</v>
      </c>
      <c r="HS2184">
        <v>0</v>
      </c>
      <c r="HT2184">
        <v>0</v>
      </c>
      <c r="HU2184">
        <v>0</v>
      </c>
      <c r="HV2184">
        <v>0</v>
      </c>
      <c r="HW2184">
        <v>0</v>
      </c>
      <c r="HX2184">
        <v>0</v>
      </c>
      <c r="HY2184">
        <v>0</v>
      </c>
      <c r="HZ2184">
        <v>0</v>
      </c>
      <c r="IA2184">
        <v>0</v>
      </c>
      <c r="IB2184">
        <v>0</v>
      </c>
      <c r="IC2184">
        <v>0</v>
      </c>
      <c r="ID2184">
        <v>0</v>
      </c>
      <c r="IE2184">
        <v>0</v>
      </c>
      <c r="IF2184">
        <v>0</v>
      </c>
      <c r="IG2184">
        <v>0</v>
      </c>
      <c r="IH2184">
        <v>0</v>
      </c>
      <c r="II2184">
        <v>0</v>
      </c>
      <c r="IJ2184">
        <v>0</v>
      </c>
      <c r="IK2184">
        <v>0</v>
      </c>
      <c r="IL2184">
        <v>0</v>
      </c>
      <c r="IM2184">
        <v>0</v>
      </c>
      <c r="IN2184">
        <v>0</v>
      </c>
      <c r="IO2184">
        <v>0</v>
      </c>
      <c r="IP2184">
        <v>0</v>
      </c>
      <c r="IQ2184">
        <v>0</v>
      </c>
      <c r="IR2184">
        <v>0</v>
      </c>
      <c r="IS2184">
        <v>0</v>
      </c>
      <c r="IT2184">
        <v>0</v>
      </c>
      <c r="IU2184">
        <v>0</v>
      </c>
      <c r="IV2184">
        <v>0</v>
      </c>
      <c r="IW2184">
        <v>0</v>
      </c>
      <c r="IX2184">
        <v>0</v>
      </c>
      <c r="IY2184">
        <v>0</v>
      </c>
      <c r="IZ2184">
        <v>0</v>
      </c>
      <c r="JA2184">
        <v>0</v>
      </c>
      <c r="JB2184">
        <v>0</v>
      </c>
      <c r="JC2184">
        <v>0</v>
      </c>
      <c r="JD2184">
        <v>0</v>
      </c>
      <c r="JE2184">
        <v>0</v>
      </c>
      <c r="JF2184">
        <v>0</v>
      </c>
      <c r="JG2184">
        <v>0</v>
      </c>
      <c r="JH2184">
        <v>0</v>
      </c>
      <c r="JI2184">
        <v>0</v>
      </c>
      <c r="JJ2184">
        <v>0</v>
      </c>
      <c r="JK2184">
        <v>0</v>
      </c>
      <c r="JL2184">
        <v>0</v>
      </c>
      <c r="JM2184" s="19">
        <v>0</v>
      </c>
      <c r="JN2184">
        <v>0</v>
      </c>
      <c r="JO2184">
        <v>0</v>
      </c>
      <c r="JP2184">
        <v>0</v>
      </c>
      <c r="JQ2184">
        <v>0</v>
      </c>
      <c r="JR2184">
        <v>0</v>
      </c>
      <c r="JS2184">
        <v>0</v>
      </c>
      <c r="JT2184">
        <v>0</v>
      </c>
      <c r="JU2184">
        <v>0</v>
      </c>
      <c r="JV2184">
        <v>0</v>
      </c>
      <c r="JW2184">
        <v>0</v>
      </c>
      <c r="JX2184">
        <v>0</v>
      </c>
      <c r="JY2184">
        <v>0</v>
      </c>
      <c r="JZ2184">
        <v>0</v>
      </c>
      <c r="KA2184">
        <v>0</v>
      </c>
      <c r="KB2184">
        <v>0</v>
      </c>
      <c r="KC2184">
        <v>0</v>
      </c>
      <c r="KD2184">
        <v>0</v>
      </c>
      <c r="KE2184">
        <v>0</v>
      </c>
    </row>
    <row r="2185" spans="1:291" x14ac:dyDescent="0.3">
      <c r="A2185">
        <v>1</v>
      </c>
      <c r="B2185">
        <v>8</v>
      </c>
      <c r="C2185">
        <v>1</v>
      </c>
      <c r="D2185">
        <v>5546.26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1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>
        <v>0</v>
      </c>
      <c r="FW2185">
        <v>0</v>
      </c>
      <c r="FX2185">
        <v>0</v>
      </c>
      <c r="FY2185">
        <v>0</v>
      </c>
      <c r="FZ2185">
        <v>0</v>
      </c>
      <c r="GA2185">
        <v>0</v>
      </c>
      <c r="GB2185">
        <v>0</v>
      </c>
      <c r="GC2185">
        <v>0</v>
      </c>
      <c r="GD2185">
        <v>0</v>
      </c>
      <c r="GE2185">
        <v>0</v>
      </c>
      <c r="GF2185">
        <v>0</v>
      </c>
      <c r="GG2185">
        <v>0</v>
      </c>
      <c r="GH2185">
        <v>0</v>
      </c>
      <c r="GI2185">
        <v>0</v>
      </c>
      <c r="GJ2185">
        <v>0</v>
      </c>
      <c r="GK2185">
        <v>0</v>
      </c>
      <c r="GL2185">
        <v>0</v>
      </c>
      <c r="GM2185">
        <v>0</v>
      </c>
      <c r="GN2185">
        <v>0</v>
      </c>
      <c r="GO2185">
        <v>0</v>
      </c>
      <c r="GP2185">
        <v>0</v>
      </c>
      <c r="GQ2185">
        <v>0</v>
      </c>
      <c r="GR2185">
        <v>0</v>
      </c>
      <c r="GS2185">
        <v>0</v>
      </c>
      <c r="GT2185">
        <v>0</v>
      </c>
      <c r="GU2185">
        <v>0</v>
      </c>
      <c r="GV2185">
        <v>0</v>
      </c>
      <c r="GW2185">
        <v>0</v>
      </c>
      <c r="GX2185">
        <v>0</v>
      </c>
      <c r="GY2185">
        <v>0</v>
      </c>
      <c r="GZ2185">
        <v>0</v>
      </c>
      <c r="HA2185">
        <v>0</v>
      </c>
      <c r="HB2185">
        <v>0</v>
      </c>
      <c r="HC2185">
        <v>0</v>
      </c>
      <c r="HD2185">
        <v>0</v>
      </c>
      <c r="HE2185">
        <v>0</v>
      </c>
      <c r="HF2185">
        <v>0</v>
      </c>
      <c r="HG2185">
        <v>0</v>
      </c>
      <c r="HH2185">
        <v>0</v>
      </c>
      <c r="HI2185">
        <v>0</v>
      </c>
      <c r="HJ2185">
        <v>0</v>
      </c>
      <c r="HK2185">
        <v>0</v>
      </c>
      <c r="HL2185">
        <v>0</v>
      </c>
      <c r="HM2185">
        <v>0</v>
      </c>
      <c r="HN2185">
        <v>0</v>
      </c>
      <c r="HO2185">
        <v>0</v>
      </c>
      <c r="HP2185">
        <v>0</v>
      </c>
      <c r="HQ2185">
        <v>0</v>
      </c>
      <c r="HR2185">
        <v>0</v>
      </c>
      <c r="HS2185">
        <v>0</v>
      </c>
      <c r="HT2185">
        <v>0</v>
      </c>
      <c r="HU2185">
        <v>0</v>
      </c>
      <c r="HV2185">
        <v>0</v>
      </c>
      <c r="HW2185">
        <v>0</v>
      </c>
      <c r="HX2185">
        <v>0</v>
      </c>
      <c r="HY2185">
        <v>0</v>
      </c>
      <c r="HZ2185">
        <v>0</v>
      </c>
      <c r="IA2185">
        <v>0</v>
      </c>
      <c r="IB2185">
        <v>0</v>
      </c>
      <c r="IC2185">
        <v>0</v>
      </c>
      <c r="ID2185">
        <v>0</v>
      </c>
      <c r="IE2185">
        <v>0</v>
      </c>
      <c r="IF2185">
        <v>0</v>
      </c>
      <c r="IG2185">
        <v>0</v>
      </c>
      <c r="IH2185">
        <v>0</v>
      </c>
      <c r="II2185">
        <v>0</v>
      </c>
      <c r="IJ2185">
        <v>0</v>
      </c>
      <c r="IK2185">
        <v>0</v>
      </c>
      <c r="IL2185">
        <v>0</v>
      </c>
      <c r="IM2185">
        <v>0</v>
      </c>
      <c r="IN2185">
        <v>0</v>
      </c>
      <c r="IO2185">
        <v>0</v>
      </c>
      <c r="IP2185">
        <v>0</v>
      </c>
      <c r="IQ2185">
        <v>0</v>
      </c>
      <c r="IR2185">
        <v>0</v>
      </c>
      <c r="IS2185">
        <v>0</v>
      </c>
      <c r="IT2185">
        <v>0</v>
      </c>
      <c r="IU2185">
        <v>0</v>
      </c>
      <c r="IV2185">
        <v>0</v>
      </c>
      <c r="IW2185">
        <v>0</v>
      </c>
      <c r="IX2185">
        <v>0</v>
      </c>
      <c r="IY2185">
        <v>0</v>
      </c>
      <c r="IZ2185">
        <v>0</v>
      </c>
      <c r="JA2185">
        <v>0</v>
      </c>
      <c r="JB2185">
        <v>0</v>
      </c>
      <c r="JC2185">
        <v>0</v>
      </c>
      <c r="JD2185">
        <v>0</v>
      </c>
      <c r="JE2185">
        <v>0</v>
      </c>
      <c r="JF2185">
        <v>0</v>
      </c>
      <c r="JG2185">
        <v>0</v>
      </c>
      <c r="JH2185">
        <v>0</v>
      </c>
      <c r="JI2185">
        <v>0</v>
      </c>
      <c r="JJ2185">
        <v>0</v>
      </c>
      <c r="JK2185">
        <v>0</v>
      </c>
      <c r="JL2185">
        <v>0</v>
      </c>
      <c r="JM2185" s="19">
        <v>0</v>
      </c>
      <c r="JN2185">
        <v>0</v>
      </c>
      <c r="JO2185">
        <v>0</v>
      </c>
      <c r="JP2185">
        <v>0</v>
      </c>
      <c r="JQ2185">
        <v>0</v>
      </c>
      <c r="JR2185">
        <v>0</v>
      </c>
      <c r="JS2185">
        <v>0</v>
      </c>
      <c r="JT2185">
        <v>0</v>
      </c>
      <c r="JU2185">
        <v>0</v>
      </c>
      <c r="JV2185">
        <v>0</v>
      </c>
      <c r="JW2185">
        <v>0</v>
      </c>
      <c r="JX2185">
        <v>0</v>
      </c>
      <c r="JY2185">
        <v>0</v>
      </c>
      <c r="JZ2185">
        <v>0</v>
      </c>
      <c r="KA2185">
        <v>0</v>
      </c>
      <c r="KB2185">
        <v>0</v>
      </c>
      <c r="KC2185">
        <v>0</v>
      </c>
      <c r="KD2185">
        <v>0</v>
      </c>
      <c r="KE2185">
        <v>0</v>
      </c>
    </row>
    <row r="2186" spans="1:291" x14ac:dyDescent="0.3">
      <c r="A2186">
        <v>1</v>
      </c>
      <c r="B2186">
        <v>8</v>
      </c>
      <c r="C2186">
        <v>1</v>
      </c>
      <c r="D2186">
        <v>5597.77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1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0</v>
      </c>
      <c r="FW2186">
        <v>0</v>
      </c>
      <c r="FX2186">
        <v>0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0</v>
      </c>
      <c r="GN2186">
        <v>0</v>
      </c>
      <c r="GO2186">
        <v>0</v>
      </c>
      <c r="GP2186">
        <v>0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>
        <v>0</v>
      </c>
      <c r="GW2186">
        <v>0</v>
      </c>
      <c r="GX2186">
        <v>0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0</v>
      </c>
      <c r="HQ2186">
        <v>0</v>
      </c>
      <c r="HR2186">
        <v>0</v>
      </c>
      <c r="HS2186">
        <v>0</v>
      </c>
      <c r="HT2186">
        <v>0</v>
      </c>
      <c r="HU2186">
        <v>0</v>
      </c>
      <c r="HV2186">
        <v>0</v>
      </c>
      <c r="HW2186">
        <v>0</v>
      </c>
      <c r="HX2186">
        <v>0</v>
      </c>
      <c r="HY2186">
        <v>0</v>
      </c>
      <c r="HZ2186">
        <v>0</v>
      </c>
      <c r="IA2186">
        <v>0</v>
      </c>
      <c r="IB2186">
        <v>0</v>
      </c>
      <c r="IC2186">
        <v>0</v>
      </c>
      <c r="ID2186">
        <v>0</v>
      </c>
      <c r="IE2186">
        <v>0</v>
      </c>
      <c r="IF2186">
        <v>0</v>
      </c>
      <c r="IG2186">
        <v>0</v>
      </c>
      <c r="IH2186">
        <v>0</v>
      </c>
      <c r="II2186">
        <v>0</v>
      </c>
      <c r="IJ2186">
        <v>0</v>
      </c>
      <c r="IK2186">
        <v>0</v>
      </c>
      <c r="IL2186">
        <v>0</v>
      </c>
      <c r="IM2186">
        <v>0</v>
      </c>
      <c r="IN2186">
        <v>0</v>
      </c>
      <c r="IO2186">
        <v>0</v>
      </c>
      <c r="IP2186">
        <v>0</v>
      </c>
      <c r="IQ2186">
        <v>0</v>
      </c>
      <c r="IR2186">
        <v>0</v>
      </c>
      <c r="IS2186">
        <v>0</v>
      </c>
      <c r="IT2186">
        <v>0</v>
      </c>
      <c r="IU2186">
        <v>0</v>
      </c>
      <c r="IV2186">
        <v>0</v>
      </c>
      <c r="IW2186">
        <v>0</v>
      </c>
      <c r="IX2186">
        <v>0</v>
      </c>
      <c r="IY2186">
        <v>0</v>
      </c>
      <c r="IZ2186">
        <v>0</v>
      </c>
      <c r="JA2186">
        <v>0</v>
      </c>
      <c r="JB2186">
        <v>0</v>
      </c>
      <c r="JC2186">
        <v>0</v>
      </c>
      <c r="JD2186">
        <v>0</v>
      </c>
      <c r="JE2186">
        <v>0</v>
      </c>
      <c r="JF2186">
        <v>0</v>
      </c>
      <c r="JG2186">
        <v>0</v>
      </c>
      <c r="JH2186">
        <v>0</v>
      </c>
      <c r="JI2186">
        <v>0</v>
      </c>
      <c r="JJ2186">
        <v>0</v>
      </c>
      <c r="JK2186">
        <v>0</v>
      </c>
      <c r="JL2186">
        <v>0</v>
      </c>
      <c r="JM2186" s="19">
        <v>0</v>
      </c>
      <c r="JN2186">
        <v>0</v>
      </c>
      <c r="JO2186">
        <v>0</v>
      </c>
      <c r="JP2186">
        <v>0</v>
      </c>
      <c r="JQ2186">
        <v>0</v>
      </c>
      <c r="JR2186">
        <v>0</v>
      </c>
      <c r="JS2186">
        <v>0</v>
      </c>
      <c r="JT2186">
        <v>0</v>
      </c>
      <c r="JU2186">
        <v>0</v>
      </c>
      <c r="JV2186">
        <v>0</v>
      </c>
      <c r="JW2186">
        <v>0</v>
      </c>
      <c r="JX2186">
        <v>0</v>
      </c>
      <c r="JY2186">
        <v>0</v>
      </c>
      <c r="JZ2186">
        <v>0</v>
      </c>
      <c r="KA2186">
        <v>0</v>
      </c>
      <c r="KB2186">
        <v>0</v>
      </c>
      <c r="KC2186">
        <v>0</v>
      </c>
      <c r="KD2186">
        <v>0</v>
      </c>
      <c r="KE2186">
        <v>0</v>
      </c>
    </row>
    <row r="2187" spans="1:291" x14ac:dyDescent="0.3">
      <c r="A2187">
        <v>1</v>
      </c>
      <c r="B2187">
        <v>8</v>
      </c>
      <c r="C2187">
        <v>1</v>
      </c>
      <c r="D2187">
        <v>5484.8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1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0</v>
      </c>
      <c r="FV2187">
        <v>0</v>
      </c>
      <c r="FW2187">
        <v>0</v>
      </c>
      <c r="FX2187">
        <v>0</v>
      </c>
      <c r="FY2187">
        <v>0</v>
      </c>
      <c r="FZ2187">
        <v>0</v>
      </c>
      <c r="GA2187">
        <v>0</v>
      </c>
      <c r="GB2187">
        <v>0</v>
      </c>
      <c r="GC2187">
        <v>0</v>
      </c>
      <c r="GD2187">
        <v>0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>
        <v>0</v>
      </c>
      <c r="GO2187">
        <v>0</v>
      </c>
      <c r="GP2187">
        <v>0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>
        <v>0</v>
      </c>
      <c r="GW2187">
        <v>0</v>
      </c>
      <c r="GX2187">
        <v>0</v>
      </c>
      <c r="GY2187">
        <v>0</v>
      </c>
      <c r="GZ2187">
        <v>0</v>
      </c>
      <c r="HA2187">
        <v>0</v>
      </c>
      <c r="HB2187">
        <v>0</v>
      </c>
      <c r="HC2187">
        <v>0</v>
      </c>
      <c r="HD2187">
        <v>0</v>
      </c>
      <c r="HE2187">
        <v>0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0</v>
      </c>
      <c r="HQ2187">
        <v>0</v>
      </c>
      <c r="HR2187">
        <v>0</v>
      </c>
      <c r="HS2187">
        <v>0</v>
      </c>
      <c r="HT2187">
        <v>0</v>
      </c>
      <c r="HU2187">
        <v>0</v>
      </c>
      <c r="HV2187">
        <v>0</v>
      </c>
      <c r="HW2187">
        <v>0</v>
      </c>
      <c r="HX2187">
        <v>0</v>
      </c>
      <c r="HY2187">
        <v>0</v>
      </c>
      <c r="HZ2187">
        <v>0</v>
      </c>
      <c r="IA2187">
        <v>0</v>
      </c>
      <c r="IB2187">
        <v>0</v>
      </c>
      <c r="IC2187">
        <v>0</v>
      </c>
      <c r="ID2187">
        <v>0</v>
      </c>
      <c r="IE2187">
        <v>0</v>
      </c>
      <c r="IF2187">
        <v>0</v>
      </c>
      <c r="IG2187">
        <v>0</v>
      </c>
      <c r="IH2187">
        <v>0</v>
      </c>
      <c r="II2187">
        <v>0</v>
      </c>
      <c r="IJ2187">
        <v>0</v>
      </c>
      <c r="IK2187">
        <v>0</v>
      </c>
      <c r="IL2187">
        <v>0</v>
      </c>
      <c r="IM2187">
        <v>0</v>
      </c>
      <c r="IN2187">
        <v>0</v>
      </c>
      <c r="IO2187">
        <v>0</v>
      </c>
      <c r="IP2187">
        <v>0</v>
      </c>
      <c r="IQ2187">
        <v>0</v>
      </c>
      <c r="IR2187">
        <v>0</v>
      </c>
      <c r="IS2187">
        <v>0</v>
      </c>
      <c r="IT2187">
        <v>0</v>
      </c>
      <c r="IU2187">
        <v>0</v>
      </c>
      <c r="IV2187">
        <v>0</v>
      </c>
      <c r="IW2187">
        <v>0</v>
      </c>
      <c r="IX2187">
        <v>0</v>
      </c>
      <c r="IY2187">
        <v>0</v>
      </c>
      <c r="IZ2187">
        <v>0</v>
      </c>
      <c r="JA2187">
        <v>0</v>
      </c>
      <c r="JB2187">
        <v>0</v>
      </c>
      <c r="JC2187">
        <v>0</v>
      </c>
      <c r="JD2187">
        <v>0</v>
      </c>
      <c r="JE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0</v>
      </c>
      <c r="JL2187">
        <v>0</v>
      </c>
      <c r="JM2187" s="19">
        <v>0</v>
      </c>
      <c r="JN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0</v>
      </c>
      <c r="JV2187">
        <v>0</v>
      </c>
      <c r="JW2187">
        <v>0</v>
      </c>
      <c r="JX2187">
        <v>0</v>
      </c>
      <c r="JY2187">
        <v>0</v>
      </c>
      <c r="JZ2187">
        <v>0</v>
      </c>
      <c r="KA2187">
        <v>0</v>
      </c>
      <c r="KB2187">
        <v>0</v>
      </c>
      <c r="KC2187">
        <v>0</v>
      </c>
      <c r="KD2187">
        <v>0</v>
      </c>
      <c r="KE2187">
        <v>0</v>
      </c>
    </row>
    <row r="2188" spans="1:291" x14ac:dyDescent="0.3">
      <c r="A2188">
        <v>1</v>
      </c>
      <c r="B2188">
        <v>8</v>
      </c>
      <c r="C2188">
        <v>1</v>
      </c>
      <c r="D2188">
        <v>5584.47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1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>
        <v>0</v>
      </c>
      <c r="GO2188">
        <v>0</v>
      </c>
      <c r="GP2188">
        <v>0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>
        <v>0</v>
      </c>
      <c r="GW2188">
        <v>0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0</v>
      </c>
      <c r="HQ2188">
        <v>0</v>
      </c>
      <c r="HR2188">
        <v>0</v>
      </c>
      <c r="HS2188">
        <v>0</v>
      </c>
      <c r="HT2188">
        <v>0</v>
      </c>
      <c r="HU2188">
        <v>0</v>
      </c>
      <c r="HV2188">
        <v>0</v>
      </c>
      <c r="HW2188">
        <v>0</v>
      </c>
      <c r="HX2188">
        <v>0</v>
      </c>
      <c r="HY2188">
        <v>0</v>
      </c>
      <c r="HZ2188">
        <v>0</v>
      </c>
      <c r="IA2188">
        <v>0</v>
      </c>
      <c r="IB2188">
        <v>0</v>
      </c>
      <c r="IC2188">
        <v>0</v>
      </c>
      <c r="ID2188">
        <v>0</v>
      </c>
      <c r="IE2188">
        <v>0</v>
      </c>
      <c r="IF2188">
        <v>0</v>
      </c>
      <c r="IG2188">
        <v>0</v>
      </c>
      <c r="IH2188">
        <v>0</v>
      </c>
      <c r="II2188">
        <v>0</v>
      </c>
      <c r="IJ2188">
        <v>0</v>
      </c>
      <c r="IK2188">
        <v>0</v>
      </c>
      <c r="IL2188">
        <v>0</v>
      </c>
      <c r="IM2188">
        <v>0</v>
      </c>
      <c r="IN2188">
        <v>0</v>
      </c>
      <c r="IO2188">
        <v>0</v>
      </c>
      <c r="IP2188">
        <v>0</v>
      </c>
      <c r="IQ2188">
        <v>0</v>
      </c>
      <c r="IR2188">
        <v>0</v>
      </c>
      <c r="IS2188">
        <v>0</v>
      </c>
      <c r="IT2188">
        <v>0</v>
      </c>
      <c r="IU2188">
        <v>0</v>
      </c>
      <c r="IV2188">
        <v>0</v>
      </c>
      <c r="IW2188">
        <v>0</v>
      </c>
      <c r="IX2188">
        <v>0</v>
      </c>
      <c r="IY2188">
        <v>0</v>
      </c>
      <c r="IZ2188">
        <v>0</v>
      </c>
      <c r="JA2188">
        <v>0</v>
      </c>
      <c r="JB2188">
        <v>0</v>
      </c>
      <c r="JC2188">
        <v>0</v>
      </c>
      <c r="JD2188">
        <v>0</v>
      </c>
      <c r="JE2188">
        <v>0</v>
      </c>
      <c r="JF2188">
        <v>0</v>
      </c>
      <c r="JG2188">
        <v>0</v>
      </c>
      <c r="JH2188">
        <v>0</v>
      </c>
      <c r="JI2188">
        <v>0</v>
      </c>
      <c r="JJ2188">
        <v>0</v>
      </c>
      <c r="JK2188">
        <v>0</v>
      </c>
      <c r="JL2188">
        <v>0</v>
      </c>
      <c r="JM2188" s="19">
        <v>0</v>
      </c>
      <c r="JN2188">
        <v>0</v>
      </c>
      <c r="JO2188">
        <v>0</v>
      </c>
      <c r="JP2188">
        <v>0</v>
      </c>
      <c r="JQ2188">
        <v>0</v>
      </c>
      <c r="JR2188">
        <v>0</v>
      </c>
      <c r="JS2188">
        <v>0</v>
      </c>
      <c r="JT2188">
        <v>0</v>
      </c>
      <c r="JU2188">
        <v>0</v>
      </c>
      <c r="JV2188">
        <v>0</v>
      </c>
      <c r="JW2188">
        <v>0</v>
      </c>
      <c r="JX2188">
        <v>0</v>
      </c>
      <c r="JY2188">
        <v>0</v>
      </c>
      <c r="JZ2188">
        <v>0</v>
      </c>
      <c r="KA2188">
        <v>0</v>
      </c>
      <c r="KB2188">
        <v>0</v>
      </c>
      <c r="KC2188">
        <v>0</v>
      </c>
      <c r="KD2188">
        <v>0</v>
      </c>
      <c r="KE2188">
        <v>0</v>
      </c>
    </row>
    <row r="2189" spans="1:291" x14ac:dyDescent="0.3">
      <c r="A2189">
        <v>1</v>
      </c>
      <c r="B2189">
        <v>8</v>
      </c>
      <c r="C2189">
        <v>1</v>
      </c>
      <c r="D2189">
        <v>5622.4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1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W2189">
        <v>0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  <c r="GD2189">
        <v>0</v>
      </c>
      <c r="GE2189">
        <v>0</v>
      </c>
      <c r="GF2189">
        <v>0</v>
      </c>
      <c r="GG2189">
        <v>0</v>
      </c>
      <c r="GH2189">
        <v>0</v>
      </c>
      <c r="GI2189">
        <v>0</v>
      </c>
      <c r="GJ2189">
        <v>0</v>
      </c>
      <c r="GK2189">
        <v>0</v>
      </c>
      <c r="GL2189">
        <v>0</v>
      </c>
      <c r="GM2189">
        <v>0</v>
      </c>
      <c r="GN2189">
        <v>0</v>
      </c>
      <c r="GO2189">
        <v>0</v>
      </c>
      <c r="GP2189">
        <v>0</v>
      </c>
      <c r="GQ2189">
        <v>0</v>
      </c>
      <c r="GR2189">
        <v>0</v>
      </c>
      <c r="GS2189">
        <v>0</v>
      </c>
      <c r="GT2189">
        <v>0</v>
      </c>
      <c r="GU2189">
        <v>0</v>
      </c>
      <c r="GV2189">
        <v>0</v>
      </c>
      <c r="GW2189">
        <v>0</v>
      </c>
      <c r="GX2189">
        <v>0</v>
      </c>
      <c r="GY2189">
        <v>0</v>
      </c>
      <c r="GZ2189">
        <v>0</v>
      </c>
      <c r="HA2189">
        <v>0</v>
      </c>
      <c r="HB2189">
        <v>0</v>
      </c>
      <c r="HC2189">
        <v>0</v>
      </c>
      <c r="HD2189">
        <v>0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0</v>
      </c>
      <c r="HK2189">
        <v>0</v>
      </c>
      <c r="HL2189">
        <v>0</v>
      </c>
      <c r="HM2189">
        <v>0</v>
      </c>
      <c r="HN2189">
        <v>0</v>
      </c>
      <c r="HO2189">
        <v>0</v>
      </c>
      <c r="HP2189">
        <v>0</v>
      </c>
      <c r="HQ2189">
        <v>0</v>
      </c>
      <c r="HR2189">
        <v>0</v>
      </c>
      <c r="HS2189">
        <v>0</v>
      </c>
      <c r="HT2189">
        <v>0</v>
      </c>
      <c r="HU2189">
        <v>0</v>
      </c>
      <c r="HV2189">
        <v>0</v>
      </c>
      <c r="HW2189">
        <v>0</v>
      </c>
      <c r="HX2189">
        <v>0</v>
      </c>
      <c r="HY2189">
        <v>0</v>
      </c>
      <c r="HZ2189">
        <v>0</v>
      </c>
      <c r="IA2189">
        <v>0</v>
      </c>
      <c r="IB2189">
        <v>0</v>
      </c>
      <c r="IC2189">
        <v>0</v>
      </c>
      <c r="ID2189">
        <v>0</v>
      </c>
      <c r="IE2189">
        <v>0</v>
      </c>
      <c r="IF2189">
        <v>0</v>
      </c>
      <c r="IG2189">
        <v>0</v>
      </c>
      <c r="IH2189">
        <v>0</v>
      </c>
      <c r="II2189">
        <v>0</v>
      </c>
      <c r="IJ2189">
        <v>0</v>
      </c>
      <c r="IK2189">
        <v>0</v>
      </c>
      <c r="IL2189">
        <v>0</v>
      </c>
      <c r="IM2189">
        <v>0</v>
      </c>
      <c r="IN2189">
        <v>0</v>
      </c>
      <c r="IO2189">
        <v>0</v>
      </c>
      <c r="IP2189">
        <v>0</v>
      </c>
      <c r="IQ2189">
        <v>0</v>
      </c>
      <c r="IR2189">
        <v>0</v>
      </c>
      <c r="IS2189">
        <v>0</v>
      </c>
      <c r="IT2189">
        <v>0</v>
      </c>
      <c r="IU2189">
        <v>0</v>
      </c>
      <c r="IV2189">
        <v>0</v>
      </c>
      <c r="IW2189">
        <v>0</v>
      </c>
      <c r="IX2189">
        <v>0</v>
      </c>
      <c r="IY2189">
        <v>0</v>
      </c>
      <c r="IZ2189">
        <v>0</v>
      </c>
      <c r="JA2189">
        <v>0</v>
      </c>
      <c r="JB2189">
        <v>0</v>
      </c>
      <c r="JC2189">
        <v>0</v>
      </c>
      <c r="JD2189">
        <v>0</v>
      </c>
      <c r="JE2189">
        <v>0</v>
      </c>
      <c r="JF2189">
        <v>0</v>
      </c>
      <c r="JG2189">
        <v>0</v>
      </c>
      <c r="JH2189">
        <v>0</v>
      </c>
      <c r="JI2189">
        <v>0</v>
      </c>
      <c r="JJ2189">
        <v>0</v>
      </c>
      <c r="JK2189">
        <v>0</v>
      </c>
      <c r="JL2189">
        <v>0</v>
      </c>
      <c r="JM2189" s="19">
        <v>0</v>
      </c>
      <c r="JN2189">
        <v>0</v>
      </c>
      <c r="JO2189">
        <v>0</v>
      </c>
      <c r="JP2189">
        <v>0</v>
      </c>
      <c r="JQ2189">
        <v>0</v>
      </c>
      <c r="JR2189">
        <v>0</v>
      </c>
      <c r="JS2189">
        <v>0</v>
      </c>
      <c r="JT2189">
        <v>0</v>
      </c>
      <c r="JU2189">
        <v>0</v>
      </c>
      <c r="JV2189">
        <v>0</v>
      </c>
      <c r="JW2189">
        <v>0</v>
      </c>
      <c r="JX2189">
        <v>0</v>
      </c>
      <c r="JY2189">
        <v>0</v>
      </c>
      <c r="JZ2189">
        <v>0</v>
      </c>
      <c r="KA2189">
        <v>0</v>
      </c>
      <c r="KB2189">
        <v>0</v>
      </c>
      <c r="KC2189">
        <v>0</v>
      </c>
      <c r="KD2189">
        <v>0</v>
      </c>
      <c r="KE2189">
        <v>0</v>
      </c>
    </row>
    <row r="2190" spans="1:291" x14ac:dyDescent="0.3">
      <c r="A2190">
        <v>1</v>
      </c>
      <c r="B2190">
        <v>8</v>
      </c>
      <c r="C2190">
        <v>1</v>
      </c>
      <c r="D2190">
        <v>5599.05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1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0</v>
      </c>
      <c r="GE2190">
        <v>0</v>
      </c>
      <c r="GF2190">
        <v>0</v>
      </c>
      <c r="GG2190">
        <v>0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0</v>
      </c>
      <c r="GN2190">
        <v>0</v>
      </c>
      <c r="GO2190">
        <v>0</v>
      </c>
      <c r="GP2190">
        <v>0</v>
      </c>
      <c r="GQ2190">
        <v>0</v>
      </c>
      <c r="GR2190">
        <v>0</v>
      </c>
      <c r="GS2190">
        <v>0</v>
      </c>
      <c r="GT2190">
        <v>0</v>
      </c>
      <c r="GU2190">
        <v>0</v>
      </c>
      <c r="GV2190">
        <v>0</v>
      </c>
      <c r="GW2190">
        <v>0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0</v>
      </c>
      <c r="HR2190">
        <v>0</v>
      </c>
      <c r="HS2190">
        <v>0</v>
      </c>
      <c r="HT2190">
        <v>0</v>
      </c>
      <c r="HU2190">
        <v>0</v>
      </c>
      <c r="HV2190">
        <v>0</v>
      </c>
      <c r="HW2190">
        <v>0</v>
      </c>
      <c r="HX2190">
        <v>0</v>
      </c>
      <c r="HY2190">
        <v>0</v>
      </c>
      <c r="HZ2190">
        <v>0</v>
      </c>
      <c r="IA2190">
        <v>0</v>
      </c>
      <c r="IB2190">
        <v>0</v>
      </c>
      <c r="IC2190">
        <v>0</v>
      </c>
      <c r="ID2190">
        <v>0</v>
      </c>
      <c r="IE2190">
        <v>0</v>
      </c>
      <c r="IF2190">
        <v>0</v>
      </c>
      <c r="IG2190">
        <v>0</v>
      </c>
      <c r="IH2190">
        <v>0</v>
      </c>
      <c r="II2190">
        <v>0</v>
      </c>
      <c r="IJ2190">
        <v>0</v>
      </c>
      <c r="IK2190">
        <v>0</v>
      </c>
      <c r="IL2190">
        <v>0</v>
      </c>
      <c r="IM2190">
        <v>0</v>
      </c>
      <c r="IN2190">
        <v>0</v>
      </c>
      <c r="IO2190">
        <v>0</v>
      </c>
      <c r="IP2190">
        <v>0</v>
      </c>
      <c r="IQ2190">
        <v>0</v>
      </c>
      <c r="IR2190">
        <v>0</v>
      </c>
      <c r="IS2190">
        <v>0</v>
      </c>
      <c r="IT2190">
        <v>0</v>
      </c>
      <c r="IU2190">
        <v>0</v>
      </c>
      <c r="IV2190">
        <v>0</v>
      </c>
      <c r="IW2190">
        <v>0</v>
      </c>
      <c r="IX2190">
        <v>0</v>
      </c>
      <c r="IY2190">
        <v>0</v>
      </c>
      <c r="IZ2190">
        <v>0</v>
      </c>
      <c r="JA2190">
        <v>0</v>
      </c>
      <c r="JB2190">
        <v>0</v>
      </c>
      <c r="JC2190">
        <v>0</v>
      </c>
      <c r="JD2190">
        <v>0</v>
      </c>
      <c r="JE2190">
        <v>0</v>
      </c>
      <c r="JF2190">
        <v>0</v>
      </c>
      <c r="JG2190">
        <v>0</v>
      </c>
      <c r="JH2190">
        <v>0</v>
      </c>
      <c r="JI2190">
        <v>0</v>
      </c>
      <c r="JJ2190">
        <v>0</v>
      </c>
      <c r="JK2190">
        <v>0</v>
      </c>
      <c r="JL2190">
        <v>0</v>
      </c>
      <c r="JM2190" s="19">
        <v>0</v>
      </c>
      <c r="JN2190">
        <v>0</v>
      </c>
      <c r="JO2190">
        <v>0</v>
      </c>
      <c r="JP2190">
        <v>0</v>
      </c>
      <c r="JQ2190">
        <v>0</v>
      </c>
      <c r="JR2190">
        <v>0</v>
      </c>
      <c r="JS2190">
        <v>0</v>
      </c>
      <c r="JT2190">
        <v>0</v>
      </c>
      <c r="JU2190">
        <v>0</v>
      </c>
      <c r="JV2190">
        <v>0</v>
      </c>
      <c r="JW2190">
        <v>0</v>
      </c>
      <c r="JX2190">
        <v>0</v>
      </c>
      <c r="JY2190">
        <v>0</v>
      </c>
      <c r="JZ2190">
        <v>0</v>
      </c>
      <c r="KA2190">
        <v>0</v>
      </c>
      <c r="KB2190">
        <v>0</v>
      </c>
      <c r="KC2190">
        <v>0</v>
      </c>
      <c r="KD2190">
        <v>0</v>
      </c>
      <c r="KE2190">
        <v>0</v>
      </c>
    </row>
    <row r="2191" spans="1:291" x14ac:dyDescent="0.3">
      <c r="A2191">
        <v>1</v>
      </c>
      <c r="B2191">
        <v>8</v>
      </c>
      <c r="C2191">
        <v>1</v>
      </c>
      <c r="D2191">
        <v>5653.71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1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0</v>
      </c>
      <c r="FV2191">
        <v>0</v>
      </c>
      <c r="FW2191">
        <v>0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0</v>
      </c>
      <c r="GE2191">
        <v>0</v>
      </c>
      <c r="GF2191">
        <v>0</v>
      </c>
      <c r="GG2191">
        <v>0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>
        <v>0</v>
      </c>
      <c r="GO2191">
        <v>0</v>
      </c>
      <c r="GP2191">
        <v>0</v>
      </c>
      <c r="GQ2191">
        <v>0</v>
      </c>
      <c r="GR2191">
        <v>0</v>
      </c>
      <c r="GS2191">
        <v>0</v>
      </c>
      <c r="GT2191">
        <v>0</v>
      </c>
      <c r="GU2191">
        <v>0</v>
      </c>
      <c r="GV2191">
        <v>0</v>
      </c>
      <c r="GW2191">
        <v>0</v>
      </c>
      <c r="GX2191">
        <v>0</v>
      </c>
      <c r="GY2191">
        <v>0</v>
      </c>
      <c r="GZ2191">
        <v>0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0</v>
      </c>
      <c r="HQ2191">
        <v>0</v>
      </c>
      <c r="HR2191">
        <v>0</v>
      </c>
      <c r="HS2191">
        <v>0</v>
      </c>
      <c r="HT2191">
        <v>0</v>
      </c>
      <c r="HU2191">
        <v>0</v>
      </c>
      <c r="HV2191">
        <v>0</v>
      </c>
      <c r="HW2191">
        <v>0</v>
      </c>
      <c r="HX2191">
        <v>0</v>
      </c>
      <c r="HY2191">
        <v>0</v>
      </c>
      <c r="HZ2191">
        <v>0</v>
      </c>
      <c r="IA2191">
        <v>0</v>
      </c>
      <c r="IB2191">
        <v>0</v>
      </c>
      <c r="IC2191">
        <v>0</v>
      </c>
      <c r="ID2191">
        <v>0</v>
      </c>
      <c r="IE2191">
        <v>0</v>
      </c>
      <c r="IF2191">
        <v>0</v>
      </c>
      <c r="IG2191">
        <v>0</v>
      </c>
      <c r="IH2191">
        <v>0</v>
      </c>
      <c r="II2191">
        <v>0</v>
      </c>
      <c r="IJ2191">
        <v>0</v>
      </c>
      <c r="IK2191">
        <v>0</v>
      </c>
      <c r="IL2191">
        <v>0</v>
      </c>
      <c r="IM2191">
        <v>0</v>
      </c>
      <c r="IN2191">
        <v>0</v>
      </c>
      <c r="IO2191">
        <v>0</v>
      </c>
      <c r="IP2191">
        <v>0</v>
      </c>
      <c r="IQ2191">
        <v>0</v>
      </c>
      <c r="IR2191">
        <v>0</v>
      </c>
      <c r="IS2191">
        <v>0</v>
      </c>
      <c r="IT2191">
        <v>0</v>
      </c>
      <c r="IU2191">
        <v>0</v>
      </c>
      <c r="IV2191">
        <v>0</v>
      </c>
      <c r="IW2191">
        <v>0</v>
      </c>
      <c r="IX2191">
        <v>0</v>
      </c>
      <c r="IY2191">
        <v>0</v>
      </c>
      <c r="IZ2191">
        <v>0</v>
      </c>
      <c r="JA2191">
        <v>0</v>
      </c>
      <c r="JB2191">
        <v>0</v>
      </c>
      <c r="JC2191">
        <v>0</v>
      </c>
      <c r="JD2191">
        <v>0</v>
      </c>
      <c r="JE2191">
        <v>0</v>
      </c>
      <c r="JF2191">
        <v>0</v>
      </c>
      <c r="JG2191">
        <v>0</v>
      </c>
      <c r="JH2191">
        <v>0</v>
      </c>
      <c r="JI2191">
        <v>0</v>
      </c>
      <c r="JJ2191">
        <v>0</v>
      </c>
      <c r="JK2191">
        <v>0</v>
      </c>
      <c r="JL2191">
        <v>0</v>
      </c>
      <c r="JM2191" s="19">
        <v>0</v>
      </c>
      <c r="JN2191">
        <v>0</v>
      </c>
      <c r="JO2191">
        <v>0</v>
      </c>
      <c r="JP2191">
        <v>0</v>
      </c>
      <c r="JQ2191">
        <v>0</v>
      </c>
      <c r="JR2191">
        <v>0</v>
      </c>
      <c r="JS2191">
        <v>0</v>
      </c>
      <c r="JT2191">
        <v>0</v>
      </c>
      <c r="JU2191">
        <v>0</v>
      </c>
      <c r="JV2191">
        <v>0</v>
      </c>
      <c r="JW2191">
        <v>0</v>
      </c>
      <c r="JX2191">
        <v>0</v>
      </c>
      <c r="JY2191">
        <v>0</v>
      </c>
      <c r="JZ2191">
        <v>0</v>
      </c>
      <c r="KA2191">
        <v>0</v>
      </c>
      <c r="KB2191">
        <v>0</v>
      </c>
      <c r="KC2191">
        <v>0</v>
      </c>
      <c r="KD2191">
        <v>0</v>
      </c>
      <c r="KE2191">
        <v>0</v>
      </c>
    </row>
    <row r="2192" spans="1:291" x14ac:dyDescent="0.3">
      <c r="A2192">
        <v>1</v>
      </c>
      <c r="B2192">
        <v>8</v>
      </c>
      <c r="C2192">
        <v>1</v>
      </c>
      <c r="D2192">
        <v>5641.71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1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0</v>
      </c>
      <c r="FV2192">
        <v>0</v>
      </c>
      <c r="FW2192">
        <v>0</v>
      </c>
      <c r="FX2192">
        <v>0</v>
      </c>
      <c r="FY2192">
        <v>0</v>
      </c>
      <c r="FZ2192">
        <v>0</v>
      </c>
      <c r="GA2192">
        <v>0</v>
      </c>
      <c r="GB2192">
        <v>0</v>
      </c>
      <c r="GC2192">
        <v>0</v>
      </c>
      <c r="GD2192">
        <v>0</v>
      </c>
      <c r="GE2192">
        <v>0</v>
      </c>
      <c r="GF2192">
        <v>0</v>
      </c>
      <c r="GG2192">
        <v>0</v>
      </c>
      <c r="GH2192">
        <v>0</v>
      </c>
      <c r="GI2192">
        <v>0</v>
      </c>
      <c r="GJ2192">
        <v>0</v>
      </c>
      <c r="GK2192">
        <v>0</v>
      </c>
      <c r="GL2192">
        <v>0</v>
      </c>
      <c r="GM2192">
        <v>0</v>
      </c>
      <c r="GN2192">
        <v>0</v>
      </c>
      <c r="GO2192">
        <v>0</v>
      </c>
      <c r="GP2192">
        <v>0</v>
      </c>
      <c r="GQ2192">
        <v>0</v>
      </c>
      <c r="GR2192">
        <v>0</v>
      </c>
      <c r="GS2192">
        <v>0</v>
      </c>
      <c r="GT2192">
        <v>0</v>
      </c>
      <c r="GU2192">
        <v>0</v>
      </c>
      <c r="GV2192">
        <v>0</v>
      </c>
      <c r="GW2192">
        <v>0</v>
      </c>
      <c r="GX2192">
        <v>0</v>
      </c>
      <c r="GY2192">
        <v>0</v>
      </c>
      <c r="GZ2192">
        <v>0</v>
      </c>
      <c r="HA2192">
        <v>0</v>
      </c>
      <c r="HB2192">
        <v>0</v>
      </c>
      <c r="HC2192">
        <v>0</v>
      </c>
      <c r="HD2192">
        <v>0</v>
      </c>
      <c r="HE2192">
        <v>0</v>
      </c>
      <c r="HF2192">
        <v>0</v>
      </c>
      <c r="HG2192">
        <v>0</v>
      </c>
      <c r="HH2192">
        <v>0</v>
      </c>
      <c r="HI2192">
        <v>0</v>
      </c>
      <c r="HJ2192">
        <v>0</v>
      </c>
      <c r="HK2192">
        <v>0</v>
      </c>
      <c r="HL2192">
        <v>0</v>
      </c>
      <c r="HM2192">
        <v>0</v>
      </c>
      <c r="HN2192">
        <v>0</v>
      </c>
      <c r="HO2192">
        <v>0</v>
      </c>
      <c r="HP2192">
        <v>0</v>
      </c>
      <c r="HQ2192">
        <v>0</v>
      </c>
      <c r="HR2192">
        <v>0</v>
      </c>
      <c r="HS2192">
        <v>0</v>
      </c>
      <c r="HT2192">
        <v>0</v>
      </c>
      <c r="HU2192">
        <v>0</v>
      </c>
      <c r="HV2192">
        <v>0</v>
      </c>
      <c r="HW2192">
        <v>0</v>
      </c>
      <c r="HX2192">
        <v>0</v>
      </c>
      <c r="HY2192">
        <v>0</v>
      </c>
      <c r="HZ2192">
        <v>0</v>
      </c>
      <c r="IA2192">
        <v>0</v>
      </c>
      <c r="IB2192">
        <v>0</v>
      </c>
      <c r="IC2192">
        <v>0</v>
      </c>
      <c r="ID2192">
        <v>0</v>
      </c>
      <c r="IE2192">
        <v>0</v>
      </c>
      <c r="IF2192">
        <v>0</v>
      </c>
      <c r="IG2192">
        <v>0</v>
      </c>
      <c r="IH2192">
        <v>0</v>
      </c>
      <c r="II2192">
        <v>0</v>
      </c>
      <c r="IJ2192">
        <v>0</v>
      </c>
      <c r="IK2192">
        <v>0</v>
      </c>
      <c r="IL2192">
        <v>0</v>
      </c>
      <c r="IM2192">
        <v>0</v>
      </c>
      <c r="IN2192">
        <v>0</v>
      </c>
      <c r="IO2192">
        <v>0</v>
      </c>
      <c r="IP2192">
        <v>0</v>
      </c>
      <c r="IQ2192">
        <v>0</v>
      </c>
      <c r="IR2192">
        <v>0</v>
      </c>
      <c r="IS2192">
        <v>0</v>
      </c>
      <c r="IT2192">
        <v>0</v>
      </c>
      <c r="IU2192">
        <v>0</v>
      </c>
      <c r="IV2192">
        <v>0</v>
      </c>
      <c r="IW2192">
        <v>0</v>
      </c>
      <c r="IX2192">
        <v>0</v>
      </c>
      <c r="IY2192">
        <v>0</v>
      </c>
      <c r="IZ2192">
        <v>0</v>
      </c>
      <c r="JA2192">
        <v>0</v>
      </c>
      <c r="JB2192">
        <v>0</v>
      </c>
      <c r="JC2192">
        <v>0</v>
      </c>
      <c r="JD2192">
        <v>0</v>
      </c>
      <c r="JE2192">
        <v>0</v>
      </c>
      <c r="JF2192">
        <v>0</v>
      </c>
      <c r="JG2192">
        <v>0</v>
      </c>
      <c r="JH2192">
        <v>0</v>
      </c>
      <c r="JI2192">
        <v>0</v>
      </c>
      <c r="JJ2192">
        <v>0</v>
      </c>
      <c r="JK2192">
        <v>0</v>
      </c>
      <c r="JL2192">
        <v>0</v>
      </c>
      <c r="JM2192" s="19">
        <v>0</v>
      </c>
      <c r="JN2192">
        <v>0</v>
      </c>
      <c r="JO2192">
        <v>0</v>
      </c>
      <c r="JP2192">
        <v>0</v>
      </c>
      <c r="JQ2192">
        <v>0</v>
      </c>
      <c r="JR2192">
        <v>0</v>
      </c>
      <c r="JS2192">
        <v>0</v>
      </c>
      <c r="JT2192">
        <v>0</v>
      </c>
      <c r="JU2192">
        <v>0</v>
      </c>
      <c r="JV2192">
        <v>0</v>
      </c>
      <c r="JW2192">
        <v>0</v>
      </c>
      <c r="JX2192">
        <v>0</v>
      </c>
      <c r="JY2192">
        <v>0</v>
      </c>
      <c r="JZ2192">
        <v>0</v>
      </c>
      <c r="KA2192">
        <v>0</v>
      </c>
      <c r="KB2192">
        <v>0</v>
      </c>
      <c r="KC2192">
        <v>0</v>
      </c>
      <c r="KD2192">
        <v>0</v>
      </c>
      <c r="KE2192">
        <v>0</v>
      </c>
    </row>
    <row r="2193" spans="1:291" x14ac:dyDescent="0.3">
      <c r="A2193">
        <v>1</v>
      </c>
      <c r="B2193">
        <v>8</v>
      </c>
      <c r="C2193">
        <v>1</v>
      </c>
      <c r="D2193">
        <v>5660.44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1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0</v>
      </c>
      <c r="FV2193">
        <v>0</v>
      </c>
      <c r="FW2193">
        <v>0</v>
      </c>
      <c r="FX2193">
        <v>0</v>
      </c>
      <c r="FY2193">
        <v>0</v>
      </c>
      <c r="FZ2193">
        <v>0</v>
      </c>
      <c r="GA2193">
        <v>0</v>
      </c>
      <c r="GB2193">
        <v>0</v>
      </c>
      <c r="GC2193">
        <v>0</v>
      </c>
      <c r="GD2193">
        <v>0</v>
      </c>
      <c r="GE2193">
        <v>0</v>
      </c>
      <c r="GF2193">
        <v>0</v>
      </c>
      <c r="GG2193">
        <v>0</v>
      </c>
      <c r="GH2193">
        <v>0</v>
      </c>
      <c r="GI2193">
        <v>0</v>
      </c>
      <c r="GJ2193">
        <v>0</v>
      </c>
      <c r="GK2193">
        <v>0</v>
      </c>
      <c r="GL2193">
        <v>0</v>
      </c>
      <c r="GM2193">
        <v>0</v>
      </c>
      <c r="GN2193">
        <v>0</v>
      </c>
      <c r="GO2193">
        <v>0</v>
      </c>
      <c r="GP2193">
        <v>0</v>
      </c>
      <c r="GQ2193">
        <v>0</v>
      </c>
      <c r="GR2193">
        <v>0</v>
      </c>
      <c r="GS2193">
        <v>0</v>
      </c>
      <c r="GT2193">
        <v>0</v>
      </c>
      <c r="GU2193">
        <v>0</v>
      </c>
      <c r="GV2193">
        <v>0</v>
      </c>
      <c r="GW2193">
        <v>0</v>
      </c>
      <c r="GX2193">
        <v>0</v>
      </c>
      <c r="GY2193">
        <v>0</v>
      </c>
      <c r="GZ2193">
        <v>0</v>
      </c>
      <c r="HA2193">
        <v>0</v>
      </c>
      <c r="HB2193">
        <v>0</v>
      </c>
      <c r="HC2193">
        <v>0</v>
      </c>
      <c r="HD2193">
        <v>0</v>
      </c>
      <c r="HE2193">
        <v>0</v>
      </c>
      <c r="HF2193">
        <v>0</v>
      </c>
      <c r="HG2193">
        <v>0</v>
      </c>
      <c r="HH2193">
        <v>0</v>
      </c>
      <c r="HI2193">
        <v>0</v>
      </c>
      <c r="HJ2193">
        <v>0</v>
      </c>
      <c r="HK2193">
        <v>0</v>
      </c>
      <c r="HL2193">
        <v>0</v>
      </c>
      <c r="HM2193">
        <v>0</v>
      </c>
      <c r="HN2193">
        <v>0</v>
      </c>
      <c r="HO2193">
        <v>0</v>
      </c>
      <c r="HP2193">
        <v>0</v>
      </c>
      <c r="HQ2193">
        <v>0</v>
      </c>
      <c r="HR2193">
        <v>0</v>
      </c>
      <c r="HS2193">
        <v>0</v>
      </c>
      <c r="HT2193">
        <v>0</v>
      </c>
      <c r="HU2193">
        <v>0</v>
      </c>
      <c r="HV2193">
        <v>0</v>
      </c>
      <c r="HW2193">
        <v>0</v>
      </c>
      <c r="HX2193">
        <v>0</v>
      </c>
      <c r="HY2193">
        <v>0</v>
      </c>
      <c r="HZ2193">
        <v>0</v>
      </c>
      <c r="IA2193">
        <v>0</v>
      </c>
      <c r="IB2193">
        <v>0</v>
      </c>
      <c r="IC2193">
        <v>0</v>
      </c>
      <c r="ID2193">
        <v>0</v>
      </c>
      <c r="IE2193">
        <v>0</v>
      </c>
      <c r="IF2193">
        <v>0</v>
      </c>
      <c r="IG2193">
        <v>0</v>
      </c>
      <c r="IH2193">
        <v>0</v>
      </c>
      <c r="II2193">
        <v>0</v>
      </c>
      <c r="IJ2193">
        <v>0</v>
      </c>
      <c r="IK2193">
        <v>0</v>
      </c>
      <c r="IL2193">
        <v>0</v>
      </c>
      <c r="IM2193">
        <v>0</v>
      </c>
      <c r="IN2193">
        <v>0</v>
      </c>
      <c r="IO2193">
        <v>0</v>
      </c>
      <c r="IP2193">
        <v>0</v>
      </c>
      <c r="IQ2193">
        <v>0</v>
      </c>
      <c r="IR2193">
        <v>0</v>
      </c>
      <c r="IS2193">
        <v>0</v>
      </c>
      <c r="IT2193">
        <v>0</v>
      </c>
      <c r="IU2193">
        <v>0</v>
      </c>
      <c r="IV2193">
        <v>0</v>
      </c>
      <c r="IW2193">
        <v>0</v>
      </c>
      <c r="IX2193">
        <v>0</v>
      </c>
      <c r="IY2193">
        <v>0</v>
      </c>
      <c r="IZ2193">
        <v>0</v>
      </c>
      <c r="JA2193">
        <v>0</v>
      </c>
      <c r="JB2193">
        <v>0</v>
      </c>
      <c r="JC2193">
        <v>0</v>
      </c>
      <c r="JD2193">
        <v>0</v>
      </c>
      <c r="JE2193">
        <v>0</v>
      </c>
      <c r="JF2193">
        <v>0</v>
      </c>
      <c r="JG2193">
        <v>0</v>
      </c>
      <c r="JH2193">
        <v>0</v>
      </c>
      <c r="JI2193">
        <v>0</v>
      </c>
      <c r="JJ2193">
        <v>0</v>
      </c>
      <c r="JK2193">
        <v>0</v>
      </c>
      <c r="JL2193">
        <v>0</v>
      </c>
      <c r="JM2193" s="19">
        <v>0</v>
      </c>
      <c r="JN2193">
        <v>0</v>
      </c>
      <c r="JO2193">
        <v>0</v>
      </c>
      <c r="JP2193">
        <v>0</v>
      </c>
      <c r="JQ2193">
        <v>0</v>
      </c>
      <c r="JR2193">
        <v>0</v>
      </c>
      <c r="JS2193">
        <v>0</v>
      </c>
      <c r="JT2193">
        <v>0</v>
      </c>
      <c r="JU2193">
        <v>0</v>
      </c>
      <c r="JV2193">
        <v>0</v>
      </c>
      <c r="JW2193">
        <v>0</v>
      </c>
      <c r="JX2193">
        <v>0</v>
      </c>
      <c r="JY2193">
        <v>0</v>
      </c>
      <c r="JZ2193">
        <v>0</v>
      </c>
      <c r="KA2193">
        <v>0</v>
      </c>
      <c r="KB2193">
        <v>0</v>
      </c>
      <c r="KC2193">
        <v>0</v>
      </c>
      <c r="KD2193">
        <v>0</v>
      </c>
      <c r="KE2193">
        <v>0</v>
      </c>
    </row>
    <row r="2194" spans="1:291" x14ac:dyDescent="0.3">
      <c r="A2194">
        <v>1</v>
      </c>
      <c r="B2194">
        <v>8</v>
      </c>
      <c r="C2194">
        <v>1</v>
      </c>
      <c r="D2194">
        <v>5656.15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1</v>
      </c>
      <c r="FD2194">
        <v>0</v>
      </c>
      <c r="FE2194">
        <v>0</v>
      </c>
      <c r="FF2194">
        <v>0</v>
      </c>
      <c r="FG2194">
        <v>0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0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0</v>
      </c>
      <c r="GE2194">
        <v>0</v>
      </c>
      <c r="GF2194">
        <v>0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>
        <v>0</v>
      </c>
      <c r="GO2194">
        <v>0</v>
      </c>
      <c r="GP2194">
        <v>0</v>
      </c>
      <c r="GQ2194">
        <v>0</v>
      </c>
      <c r="GR2194">
        <v>0</v>
      </c>
      <c r="GS2194">
        <v>0</v>
      </c>
      <c r="GT2194">
        <v>0</v>
      </c>
      <c r="GU2194">
        <v>0</v>
      </c>
      <c r="GV2194">
        <v>0</v>
      </c>
      <c r="GW2194">
        <v>0</v>
      </c>
      <c r="GX2194">
        <v>0</v>
      </c>
      <c r="GY2194">
        <v>0</v>
      </c>
      <c r="GZ2194">
        <v>0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0</v>
      </c>
      <c r="HQ2194">
        <v>0</v>
      </c>
      <c r="HR2194">
        <v>0</v>
      </c>
      <c r="HS2194">
        <v>0</v>
      </c>
      <c r="HT2194">
        <v>0</v>
      </c>
      <c r="HU2194">
        <v>0</v>
      </c>
      <c r="HV2194">
        <v>0</v>
      </c>
      <c r="HW2194">
        <v>0</v>
      </c>
      <c r="HX2194">
        <v>0</v>
      </c>
      <c r="HY2194">
        <v>0</v>
      </c>
      <c r="HZ2194">
        <v>0</v>
      </c>
      <c r="IA2194">
        <v>0</v>
      </c>
      <c r="IB2194">
        <v>0</v>
      </c>
      <c r="IC2194">
        <v>0</v>
      </c>
      <c r="ID2194">
        <v>0</v>
      </c>
      <c r="IE2194">
        <v>0</v>
      </c>
      <c r="IF2194">
        <v>0</v>
      </c>
      <c r="IG2194">
        <v>0</v>
      </c>
      <c r="IH2194">
        <v>0</v>
      </c>
      <c r="II2194">
        <v>0</v>
      </c>
      <c r="IJ2194">
        <v>0</v>
      </c>
      <c r="IK2194">
        <v>0</v>
      </c>
      <c r="IL2194">
        <v>0</v>
      </c>
      <c r="IM2194">
        <v>0</v>
      </c>
      <c r="IN2194">
        <v>0</v>
      </c>
      <c r="IO2194">
        <v>0</v>
      </c>
      <c r="IP2194">
        <v>0</v>
      </c>
      <c r="IQ2194">
        <v>0</v>
      </c>
      <c r="IR2194">
        <v>0</v>
      </c>
      <c r="IS2194">
        <v>0</v>
      </c>
      <c r="IT2194">
        <v>0</v>
      </c>
      <c r="IU2194">
        <v>0</v>
      </c>
      <c r="IV2194">
        <v>0</v>
      </c>
      <c r="IW2194">
        <v>0</v>
      </c>
      <c r="IX2194">
        <v>0</v>
      </c>
      <c r="IY2194">
        <v>0</v>
      </c>
      <c r="IZ2194">
        <v>0</v>
      </c>
      <c r="JA2194">
        <v>0</v>
      </c>
      <c r="JB2194">
        <v>0</v>
      </c>
      <c r="JC2194">
        <v>0</v>
      </c>
      <c r="JD2194">
        <v>0</v>
      </c>
      <c r="JE2194">
        <v>0</v>
      </c>
      <c r="JF2194">
        <v>0</v>
      </c>
      <c r="JG2194">
        <v>0</v>
      </c>
      <c r="JH2194">
        <v>0</v>
      </c>
      <c r="JI2194">
        <v>0</v>
      </c>
      <c r="JJ2194">
        <v>0</v>
      </c>
      <c r="JK2194">
        <v>0</v>
      </c>
      <c r="JL2194">
        <v>0</v>
      </c>
      <c r="JM2194" s="19">
        <v>0</v>
      </c>
      <c r="JN2194">
        <v>0</v>
      </c>
      <c r="JO2194">
        <v>0</v>
      </c>
      <c r="JP2194">
        <v>0</v>
      </c>
      <c r="JQ2194">
        <v>0</v>
      </c>
      <c r="JR2194">
        <v>0</v>
      </c>
      <c r="JS2194">
        <v>0</v>
      </c>
      <c r="JT2194">
        <v>0</v>
      </c>
      <c r="JU2194">
        <v>0</v>
      </c>
      <c r="JV2194">
        <v>0</v>
      </c>
      <c r="JW2194">
        <v>0</v>
      </c>
      <c r="JX2194">
        <v>0</v>
      </c>
      <c r="JY2194">
        <v>0</v>
      </c>
      <c r="JZ2194">
        <v>0</v>
      </c>
      <c r="KA2194">
        <v>0</v>
      </c>
      <c r="KB2194">
        <v>0</v>
      </c>
      <c r="KC2194">
        <v>0</v>
      </c>
      <c r="KD2194">
        <v>0</v>
      </c>
      <c r="KE2194">
        <v>0</v>
      </c>
    </row>
    <row r="2195" spans="1:291" x14ac:dyDescent="0.3">
      <c r="A2195">
        <v>1</v>
      </c>
      <c r="B2195">
        <v>8</v>
      </c>
      <c r="C2195">
        <v>1</v>
      </c>
      <c r="D2195">
        <v>5653.37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1</v>
      </c>
      <c r="FE2195">
        <v>0</v>
      </c>
      <c r="FF2195">
        <v>0</v>
      </c>
      <c r="FG2195">
        <v>0</v>
      </c>
      <c r="FH2195">
        <v>0</v>
      </c>
      <c r="FI2195">
        <v>0</v>
      </c>
      <c r="FJ2195">
        <v>0</v>
      </c>
      <c r="FK2195">
        <v>0</v>
      </c>
      <c r="FL2195">
        <v>0</v>
      </c>
      <c r="FM2195">
        <v>0</v>
      </c>
      <c r="FN2195">
        <v>0</v>
      </c>
      <c r="FO2195">
        <v>0</v>
      </c>
      <c r="FP2195">
        <v>0</v>
      </c>
      <c r="FQ2195">
        <v>0</v>
      </c>
      <c r="FR2195">
        <v>0</v>
      </c>
      <c r="FS2195">
        <v>0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>
        <v>0</v>
      </c>
      <c r="GO2195">
        <v>0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>
        <v>0</v>
      </c>
      <c r="GW2195">
        <v>0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0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0</v>
      </c>
      <c r="HQ2195">
        <v>0</v>
      </c>
      <c r="HR2195">
        <v>0</v>
      </c>
      <c r="HS2195">
        <v>0</v>
      </c>
      <c r="HT2195">
        <v>0</v>
      </c>
      <c r="HU2195">
        <v>0</v>
      </c>
      <c r="HV2195">
        <v>0</v>
      </c>
      <c r="HW2195">
        <v>0</v>
      </c>
      <c r="HX2195">
        <v>0</v>
      </c>
      <c r="HY2195">
        <v>0</v>
      </c>
      <c r="HZ2195">
        <v>0</v>
      </c>
      <c r="IA2195">
        <v>0</v>
      </c>
      <c r="IB2195">
        <v>0</v>
      </c>
      <c r="IC2195">
        <v>0</v>
      </c>
      <c r="ID2195">
        <v>0</v>
      </c>
      <c r="IE2195">
        <v>0</v>
      </c>
      <c r="IF2195">
        <v>0</v>
      </c>
      <c r="IG2195">
        <v>0</v>
      </c>
      <c r="IH2195">
        <v>0</v>
      </c>
      <c r="II2195">
        <v>0</v>
      </c>
      <c r="IJ2195">
        <v>0</v>
      </c>
      <c r="IK2195">
        <v>0</v>
      </c>
      <c r="IL2195">
        <v>0</v>
      </c>
      <c r="IM2195">
        <v>0</v>
      </c>
      <c r="IN2195">
        <v>0</v>
      </c>
      <c r="IO2195">
        <v>0</v>
      </c>
      <c r="IP2195">
        <v>0</v>
      </c>
      <c r="IQ2195">
        <v>0</v>
      </c>
      <c r="IR2195">
        <v>0</v>
      </c>
      <c r="IS2195">
        <v>0</v>
      </c>
      <c r="IT2195">
        <v>0</v>
      </c>
      <c r="IU2195">
        <v>0</v>
      </c>
      <c r="IV2195">
        <v>0</v>
      </c>
      <c r="IW2195">
        <v>0</v>
      </c>
      <c r="IX2195">
        <v>0</v>
      </c>
      <c r="IY2195">
        <v>0</v>
      </c>
      <c r="IZ2195">
        <v>0</v>
      </c>
      <c r="JA2195">
        <v>0</v>
      </c>
      <c r="JB2195">
        <v>0</v>
      </c>
      <c r="JC2195">
        <v>0</v>
      </c>
      <c r="JD2195">
        <v>0</v>
      </c>
      <c r="JE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M2195" s="19">
        <v>0</v>
      </c>
      <c r="JN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0</v>
      </c>
      <c r="JU2195">
        <v>0</v>
      </c>
      <c r="JV2195">
        <v>0</v>
      </c>
      <c r="JW2195">
        <v>0</v>
      </c>
      <c r="JX2195">
        <v>0</v>
      </c>
      <c r="JY2195">
        <v>0</v>
      </c>
      <c r="JZ2195">
        <v>0</v>
      </c>
      <c r="KA2195">
        <v>0</v>
      </c>
      <c r="KB2195">
        <v>0</v>
      </c>
      <c r="KC2195">
        <v>0</v>
      </c>
      <c r="KD2195">
        <v>0</v>
      </c>
      <c r="KE2195">
        <v>0</v>
      </c>
    </row>
    <row r="2196" spans="1:291" x14ac:dyDescent="0.3">
      <c r="A2196">
        <v>1</v>
      </c>
      <c r="B2196">
        <v>8</v>
      </c>
      <c r="C2196">
        <v>1</v>
      </c>
      <c r="D2196">
        <v>5698.94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1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0</v>
      </c>
      <c r="FS2196">
        <v>0</v>
      </c>
      <c r="FT2196">
        <v>0</v>
      </c>
      <c r="FU2196">
        <v>0</v>
      </c>
      <c r="FV2196">
        <v>0</v>
      </c>
      <c r="FW2196">
        <v>0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  <c r="GD2196">
        <v>0</v>
      </c>
      <c r="GE2196">
        <v>0</v>
      </c>
      <c r="GF2196">
        <v>0</v>
      </c>
      <c r="GG2196">
        <v>0</v>
      </c>
      <c r="GH2196">
        <v>0</v>
      </c>
      <c r="GI2196">
        <v>0</v>
      </c>
      <c r="GJ2196">
        <v>0</v>
      </c>
      <c r="GK2196">
        <v>0</v>
      </c>
      <c r="GL2196">
        <v>0</v>
      </c>
      <c r="GM2196">
        <v>0</v>
      </c>
      <c r="GN2196">
        <v>0</v>
      </c>
      <c r="GO2196">
        <v>0</v>
      </c>
      <c r="GP2196">
        <v>0</v>
      </c>
      <c r="GQ2196">
        <v>0</v>
      </c>
      <c r="GR2196">
        <v>0</v>
      </c>
      <c r="GS2196">
        <v>0</v>
      </c>
      <c r="GT2196">
        <v>0</v>
      </c>
      <c r="GU2196">
        <v>0</v>
      </c>
      <c r="GV2196">
        <v>0</v>
      </c>
      <c r="GW2196">
        <v>0</v>
      </c>
      <c r="GX2196">
        <v>0</v>
      </c>
      <c r="GY2196">
        <v>0</v>
      </c>
      <c r="GZ2196">
        <v>0</v>
      </c>
      <c r="HA2196">
        <v>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0</v>
      </c>
      <c r="HQ2196">
        <v>0</v>
      </c>
      <c r="HR2196">
        <v>0</v>
      </c>
      <c r="HS2196">
        <v>0</v>
      </c>
      <c r="HT2196">
        <v>0</v>
      </c>
      <c r="HU2196">
        <v>0</v>
      </c>
      <c r="HV2196">
        <v>0</v>
      </c>
      <c r="HW2196">
        <v>0</v>
      </c>
      <c r="HX2196">
        <v>0</v>
      </c>
      <c r="HY2196">
        <v>0</v>
      </c>
      <c r="HZ2196">
        <v>0</v>
      </c>
      <c r="IA2196">
        <v>0</v>
      </c>
      <c r="IB2196">
        <v>0</v>
      </c>
      <c r="IC2196">
        <v>0</v>
      </c>
      <c r="ID2196">
        <v>0</v>
      </c>
      <c r="IE2196">
        <v>0</v>
      </c>
      <c r="IF2196">
        <v>0</v>
      </c>
      <c r="IG2196">
        <v>0</v>
      </c>
      <c r="IH2196">
        <v>0</v>
      </c>
      <c r="II2196">
        <v>0</v>
      </c>
      <c r="IJ2196">
        <v>0</v>
      </c>
      <c r="IK2196">
        <v>0</v>
      </c>
      <c r="IL2196">
        <v>0</v>
      </c>
      <c r="IM2196">
        <v>0</v>
      </c>
      <c r="IN2196">
        <v>0</v>
      </c>
      <c r="IO2196">
        <v>0</v>
      </c>
      <c r="IP2196">
        <v>0</v>
      </c>
      <c r="IQ2196">
        <v>0</v>
      </c>
      <c r="IR2196">
        <v>0</v>
      </c>
      <c r="IS2196">
        <v>0</v>
      </c>
      <c r="IT2196">
        <v>0</v>
      </c>
      <c r="IU2196">
        <v>0</v>
      </c>
      <c r="IV2196">
        <v>0</v>
      </c>
      <c r="IW2196">
        <v>0</v>
      </c>
      <c r="IX2196">
        <v>0</v>
      </c>
      <c r="IY2196">
        <v>0</v>
      </c>
      <c r="IZ2196">
        <v>0</v>
      </c>
      <c r="JA2196">
        <v>0</v>
      </c>
      <c r="JB2196">
        <v>0</v>
      </c>
      <c r="JC2196">
        <v>0</v>
      </c>
      <c r="JD2196">
        <v>0</v>
      </c>
      <c r="JE2196">
        <v>0</v>
      </c>
      <c r="JF2196">
        <v>0</v>
      </c>
      <c r="JG2196">
        <v>0</v>
      </c>
      <c r="JH2196">
        <v>0</v>
      </c>
      <c r="JI2196">
        <v>0</v>
      </c>
      <c r="JJ2196">
        <v>0</v>
      </c>
      <c r="JK2196">
        <v>0</v>
      </c>
      <c r="JL2196">
        <v>0</v>
      </c>
      <c r="JM2196" s="19">
        <v>0</v>
      </c>
      <c r="JN2196">
        <v>0</v>
      </c>
      <c r="JO2196">
        <v>0</v>
      </c>
      <c r="JP2196">
        <v>0</v>
      </c>
      <c r="JQ2196">
        <v>0</v>
      </c>
      <c r="JR2196">
        <v>0</v>
      </c>
      <c r="JS2196">
        <v>0</v>
      </c>
      <c r="JT2196">
        <v>0</v>
      </c>
      <c r="JU2196">
        <v>0</v>
      </c>
      <c r="JV2196">
        <v>0</v>
      </c>
      <c r="JW2196">
        <v>0</v>
      </c>
      <c r="JX2196">
        <v>0</v>
      </c>
      <c r="JY2196">
        <v>0</v>
      </c>
      <c r="JZ2196">
        <v>0</v>
      </c>
      <c r="KA2196">
        <v>0</v>
      </c>
      <c r="KB2196">
        <v>0</v>
      </c>
      <c r="KC2196">
        <v>0</v>
      </c>
      <c r="KD2196">
        <v>0</v>
      </c>
      <c r="KE2196">
        <v>0</v>
      </c>
    </row>
    <row r="2197" spans="1:291" x14ac:dyDescent="0.3">
      <c r="A2197">
        <v>1</v>
      </c>
      <c r="B2197">
        <v>8</v>
      </c>
      <c r="C2197">
        <v>1</v>
      </c>
      <c r="D2197">
        <v>5673.05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1</v>
      </c>
      <c r="FG2197">
        <v>0</v>
      </c>
      <c r="FH2197">
        <v>0</v>
      </c>
      <c r="FI2197">
        <v>0</v>
      </c>
      <c r="FJ2197">
        <v>0</v>
      </c>
      <c r="FK2197">
        <v>0</v>
      </c>
      <c r="FL2197">
        <v>0</v>
      </c>
      <c r="FM2197">
        <v>0</v>
      </c>
      <c r="FN2197">
        <v>0</v>
      </c>
      <c r="FO2197">
        <v>0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0</v>
      </c>
      <c r="FW2197">
        <v>0</v>
      </c>
      <c r="FX2197">
        <v>0</v>
      </c>
      <c r="FY2197">
        <v>0</v>
      </c>
      <c r="FZ2197">
        <v>0</v>
      </c>
      <c r="GA2197">
        <v>0</v>
      </c>
      <c r="GB2197">
        <v>0</v>
      </c>
      <c r="GC2197">
        <v>0</v>
      </c>
      <c r="GD2197">
        <v>0</v>
      </c>
      <c r="GE2197">
        <v>0</v>
      </c>
      <c r="GF2197">
        <v>0</v>
      </c>
      <c r="GG2197">
        <v>0</v>
      </c>
      <c r="GH2197">
        <v>0</v>
      </c>
      <c r="GI2197">
        <v>0</v>
      </c>
      <c r="GJ2197">
        <v>0</v>
      </c>
      <c r="GK2197">
        <v>0</v>
      </c>
      <c r="GL2197">
        <v>0</v>
      </c>
      <c r="GM2197">
        <v>0</v>
      </c>
      <c r="GN2197">
        <v>0</v>
      </c>
      <c r="GO2197">
        <v>0</v>
      </c>
      <c r="GP2197">
        <v>0</v>
      </c>
      <c r="GQ2197">
        <v>0</v>
      </c>
      <c r="GR2197">
        <v>0</v>
      </c>
      <c r="GS2197">
        <v>0</v>
      </c>
      <c r="GT2197">
        <v>0</v>
      </c>
      <c r="GU2197">
        <v>0</v>
      </c>
      <c r="GV2197">
        <v>0</v>
      </c>
      <c r="GW2197">
        <v>0</v>
      </c>
      <c r="GX2197">
        <v>0</v>
      </c>
      <c r="GY2197">
        <v>0</v>
      </c>
      <c r="GZ2197">
        <v>0</v>
      </c>
      <c r="HA2197">
        <v>0</v>
      </c>
      <c r="HB2197">
        <v>0</v>
      </c>
      <c r="HC2197">
        <v>0</v>
      </c>
      <c r="HD2197">
        <v>0</v>
      </c>
      <c r="HE2197">
        <v>0</v>
      </c>
      <c r="HF2197">
        <v>0</v>
      </c>
      <c r="HG2197">
        <v>0</v>
      </c>
      <c r="HH2197">
        <v>0</v>
      </c>
      <c r="HI2197">
        <v>0</v>
      </c>
      <c r="HJ2197">
        <v>0</v>
      </c>
      <c r="HK2197">
        <v>0</v>
      </c>
      <c r="HL2197">
        <v>0</v>
      </c>
      <c r="HM2197">
        <v>0</v>
      </c>
      <c r="HN2197">
        <v>0</v>
      </c>
      <c r="HO2197">
        <v>0</v>
      </c>
      <c r="HP2197">
        <v>0</v>
      </c>
      <c r="HQ2197">
        <v>0</v>
      </c>
      <c r="HR2197">
        <v>0</v>
      </c>
      <c r="HS2197">
        <v>0</v>
      </c>
      <c r="HT2197">
        <v>0</v>
      </c>
      <c r="HU2197">
        <v>0</v>
      </c>
      <c r="HV2197">
        <v>0</v>
      </c>
      <c r="HW2197">
        <v>0</v>
      </c>
      <c r="HX2197">
        <v>0</v>
      </c>
      <c r="HY2197">
        <v>0</v>
      </c>
      <c r="HZ2197">
        <v>0</v>
      </c>
      <c r="IA2197">
        <v>0</v>
      </c>
      <c r="IB2197">
        <v>0</v>
      </c>
      <c r="IC2197">
        <v>0</v>
      </c>
      <c r="ID2197">
        <v>0</v>
      </c>
      <c r="IE2197">
        <v>0</v>
      </c>
      <c r="IF2197">
        <v>0</v>
      </c>
      <c r="IG2197">
        <v>0</v>
      </c>
      <c r="IH2197">
        <v>0</v>
      </c>
      <c r="II2197">
        <v>0</v>
      </c>
      <c r="IJ2197">
        <v>0</v>
      </c>
      <c r="IK2197">
        <v>0</v>
      </c>
      <c r="IL2197">
        <v>0</v>
      </c>
      <c r="IM2197">
        <v>0</v>
      </c>
      <c r="IN2197">
        <v>0</v>
      </c>
      <c r="IO2197">
        <v>0</v>
      </c>
      <c r="IP2197">
        <v>0</v>
      </c>
      <c r="IQ2197">
        <v>0</v>
      </c>
      <c r="IR2197">
        <v>0</v>
      </c>
      <c r="IS2197">
        <v>0</v>
      </c>
      <c r="IT2197">
        <v>0</v>
      </c>
      <c r="IU2197">
        <v>0</v>
      </c>
      <c r="IV2197">
        <v>0</v>
      </c>
      <c r="IW2197">
        <v>0</v>
      </c>
      <c r="IX2197">
        <v>0</v>
      </c>
      <c r="IY2197">
        <v>0</v>
      </c>
      <c r="IZ2197">
        <v>0</v>
      </c>
      <c r="JA2197">
        <v>0</v>
      </c>
      <c r="JB2197">
        <v>0</v>
      </c>
      <c r="JC2197">
        <v>0</v>
      </c>
      <c r="JD2197">
        <v>0</v>
      </c>
      <c r="JE2197">
        <v>0</v>
      </c>
      <c r="JF2197">
        <v>0</v>
      </c>
      <c r="JG2197">
        <v>0</v>
      </c>
      <c r="JH2197">
        <v>0</v>
      </c>
      <c r="JI2197">
        <v>0</v>
      </c>
      <c r="JJ2197">
        <v>0</v>
      </c>
      <c r="JK2197">
        <v>0</v>
      </c>
      <c r="JL2197">
        <v>0</v>
      </c>
      <c r="JM2197" s="19">
        <v>0</v>
      </c>
      <c r="JN2197">
        <v>0</v>
      </c>
      <c r="JO2197">
        <v>0</v>
      </c>
      <c r="JP2197">
        <v>0</v>
      </c>
      <c r="JQ2197">
        <v>0</v>
      </c>
      <c r="JR2197">
        <v>0</v>
      </c>
      <c r="JS2197">
        <v>0</v>
      </c>
      <c r="JT2197">
        <v>0</v>
      </c>
      <c r="JU2197">
        <v>0</v>
      </c>
      <c r="JV2197">
        <v>0</v>
      </c>
      <c r="JW2197">
        <v>0</v>
      </c>
      <c r="JX2197">
        <v>0</v>
      </c>
      <c r="JY2197">
        <v>0</v>
      </c>
      <c r="JZ2197">
        <v>0</v>
      </c>
      <c r="KA2197">
        <v>0</v>
      </c>
      <c r="KB2197">
        <v>0</v>
      </c>
      <c r="KC2197">
        <v>0</v>
      </c>
      <c r="KD2197">
        <v>0</v>
      </c>
      <c r="KE2197">
        <v>0</v>
      </c>
    </row>
    <row r="2198" spans="1:291" x14ac:dyDescent="0.3">
      <c r="A2198">
        <v>1</v>
      </c>
      <c r="B2198">
        <v>8</v>
      </c>
      <c r="C2198">
        <v>1</v>
      </c>
      <c r="D2198">
        <v>5718.07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1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0</v>
      </c>
      <c r="FS2198">
        <v>0</v>
      </c>
      <c r="FT2198">
        <v>0</v>
      </c>
      <c r="FU2198">
        <v>0</v>
      </c>
      <c r="FV2198">
        <v>0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>
        <v>0</v>
      </c>
      <c r="GO2198">
        <v>0</v>
      </c>
      <c r="GP2198">
        <v>0</v>
      </c>
      <c r="GQ2198">
        <v>0</v>
      </c>
      <c r="GR2198">
        <v>0</v>
      </c>
      <c r="GS2198">
        <v>0</v>
      </c>
      <c r="GT2198">
        <v>0</v>
      </c>
      <c r="GU2198">
        <v>0</v>
      </c>
      <c r="GV2198">
        <v>0</v>
      </c>
      <c r="GW2198">
        <v>0</v>
      </c>
      <c r="GX2198">
        <v>0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0</v>
      </c>
      <c r="HQ2198">
        <v>0</v>
      </c>
      <c r="HR2198">
        <v>0</v>
      </c>
      <c r="HS2198">
        <v>0</v>
      </c>
      <c r="HT2198">
        <v>0</v>
      </c>
      <c r="HU2198">
        <v>0</v>
      </c>
      <c r="HV2198">
        <v>0</v>
      </c>
      <c r="HW2198">
        <v>0</v>
      </c>
      <c r="HX2198">
        <v>0</v>
      </c>
      <c r="HY2198">
        <v>0</v>
      </c>
      <c r="HZ2198">
        <v>0</v>
      </c>
      <c r="IA2198">
        <v>0</v>
      </c>
      <c r="IB2198">
        <v>0</v>
      </c>
      <c r="IC2198">
        <v>0</v>
      </c>
      <c r="ID2198">
        <v>0</v>
      </c>
      <c r="IE2198">
        <v>0</v>
      </c>
      <c r="IF2198">
        <v>0</v>
      </c>
      <c r="IG2198">
        <v>0</v>
      </c>
      <c r="IH2198">
        <v>0</v>
      </c>
      <c r="II2198">
        <v>0</v>
      </c>
      <c r="IJ2198">
        <v>0</v>
      </c>
      <c r="IK2198">
        <v>0</v>
      </c>
      <c r="IL2198">
        <v>0</v>
      </c>
      <c r="IM2198">
        <v>0</v>
      </c>
      <c r="IN2198">
        <v>0</v>
      </c>
      <c r="IO2198">
        <v>0</v>
      </c>
      <c r="IP2198">
        <v>0</v>
      </c>
      <c r="IQ2198">
        <v>0</v>
      </c>
      <c r="IR2198">
        <v>0</v>
      </c>
      <c r="IS2198">
        <v>0</v>
      </c>
      <c r="IT2198">
        <v>0</v>
      </c>
      <c r="IU2198">
        <v>0</v>
      </c>
      <c r="IV2198">
        <v>0</v>
      </c>
      <c r="IW2198">
        <v>0</v>
      </c>
      <c r="IX2198">
        <v>0</v>
      </c>
      <c r="IY2198">
        <v>0</v>
      </c>
      <c r="IZ2198">
        <v>0</v>
      </c>
      <c r="JA2198">
        <v>0</v>
      </c>
      <c r="JB2198">
        <v>0</v>
      </c>
      <c r="JC2198">
        <v>0</v>
      </c>
      <c r="JD2198">
        <v>0</v>
      </c>
      <c r="JE2198">
        <v>0</v>
      </c>
      <c r="JF2198">
        <v>0</v>
      </c>
      <c r="JG2198">
        <v>0</v>
      </c>
      <c r="JH2198">
        <v>0</v>
      </c>
      <c r="JI2198">
        <v>0</v>
      </c>
      <c r="JJ2198">
        <v>0</v>
      </c>
      <c r="JK2198">
        <v>0</v>
      </c>
      <c r="JL2198">
        <v>0</v>
      </c>
      <c r="JM2198" s="19">
        <v>0</v>
      </c>
      <c r="JN2198">
        <v>0</v>
      </c>
      <c r="JO2198">
        <v>0</v>
      </c>
      <c r="JP2198">
        <v>0</v>
      </c>
      <c r="JQ2198">
        <v>0</v>
      </c>
      <c r="JR2198">
        <v>0</v>
      </c>
      <c r="JS2198">
        <v>0</v>
      </c>
      <c r="JT2198">
        <v>0</v>
      </c>
      <c r="JU2198">
        <v>0</v>
      </c>
      <c r="JV2198">
        <v>0</v>
      </c>
      <c r="JW2198">
        <v>0</v>
      </c>
      <c r="JX2198">
        <v>0</v>
      </c>
      <c r="JY2198">
        <v>0</v>
      </c>
      <c r="JZ2198">
        <v>0</v>
      </c>
      <c r="KA2198">
        <v>0</v>
      </c>
      <c r="KB2198">
        <v>0</v>
      </c>
      <c r="KC2198">
        <v>0</v>
      </c>
      <c r="KD2198">
        <v>0</v>
      </c>
      <c r="KE2198">
        <v>0</v>
      </c>
    </row>
    <row r="2199" spans="1:291" x14ac:dyDescent="0.3">
      <c r="A2199">
        <v>1</v>
      </c>
      <c r="B2199">
        <v>8</v>
      </c>
      <c r="C2199">
        <v>1</v>
      </c>
      <c r="D2199">
        <v>5722.75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</v>
      </c>
      <c r="FG2199">
        <v>0</v>
      </c>
      <c r="FH2199">
        <v>1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0</v>
      </c>
      <c r="FR2199">
        <v>0</v>
      </c>
      <c r="FS2199">
        <v>0</v>
      </c>
      <c r="FT2199">
        <v>0</v>
      </c>
      <c r="FU2199">
        <v>0</v>
      </c>
      <c r="FV2199">
        <v>0</v>
      </c>
      <c r="FW2199">
        <v>0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0</v>
      </c>
      <c r="HR2199">
        <v>0</v>
      </c>
      <c r="HS2199">
        <v>0</v>
      </c>
      <c r="HT2199">
        <v>0</v>
      </c>
      <c r="HU2199">
        <v>0</v>
      </c>
      <c r="HV2199">
        <v>0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0</v>
      </c>
      <c r="IE2199">
        <v>0</v>
      </c>
      <c r="IF2199">
        <v>0</v>
      </c>
      <c r="IG2199">
        <v>0</v>
      </c>
      <c r="IH2199">
        <v>0</v>
      </c>
      <c r="II2199">
        <v>0</v>
      </c>
      <c r="IJ2199">
        <v>0</v>
      </c>
      <c r="IK2199">
        <v>0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 s="1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  <c r="JS2199">
        <v>0</v>
      </c>
      <c r="JT2199">
        <v>0</v>
      </c>
      <c r="JU2199">
        <v>0</v>
      </c>
      <c r="JV2199">
        <v>0</v>
      </c>
      <c r="JW2199">
        <v>0</v>
      </c>
      <c r="JX2199">
        <v>0</v>
      </c>
      <c r="JY2199">
        <v>0</v>
      </c>
      <c r="JZ2199">
        <v>0</v>
      </c>
      <c r="KA2199">
        <v>0</v>
      </c>
      <c r="KB2199">
        <v>0</v>
      </c>
      <c r="KC2199">
        <v>0</v>
      </c>
      <c r="KD2199">
        <v>0</v>
      </c>
      <c r="KE2199">
        <v>0</v>
      </c>
    </row>
    <row r="2200" spans="1:291" x14ac:dyDescent="0.3">
      <c r="A2200">
        <v>1</v>
      </c>
      <c r="B2200">
        <v>8</v>
      </c>
      <c r="C2200">
        <v>1</v>
      </c>
      <c r="D2200">
        <v>5800.98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0</v>
      </c>
      <c r="FE2200">
        <v>0</v>
      </c>
      <c r="FF2200">
        <v>0</v>
      </c>
      <c r="FG2200">
        <v>0</v>
      </c>
      <c r="FH2200">
        <v>0</v>
      </c>
      <c r="FI2200">
        <v>1</v>
      </c>
      <c r="FJ2200">
        <v>0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0</v>
      </c>
      <c r="FS2200">
        <v>0</v>
      </c>
      <c r="FT2200">
        <v>0</v>
      </c>
      <c r="FU2200">
        <v>0</v>
      </c>
      <c r="FV2200">
        <v>0</v>
      </c>
      <c r="FW2200">
        <v>0</v>
      </c>
      <c r="FX2200">
        <v>0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>
        <v>0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0</v>
      </c>
      <c r="HM2200">
        <v>0</v>
      </c>
      <c r="HN2200">
        <v>0</v>
      </c>
      <c r="HO2200">
        <v>0</v>
      </c>
      <c r="HP2200">
        <v>0</v>
      </c>
      <c r="HQ2200">
        <v>0</v>
      </c>
      <c r="HR2200">
        <v>0</v>
      </c>
      <c r="HS2200">
        <v>0</v>
      </c>
      <c r="HT2200">
        <v>0</v>
      </c>
      <c r="HU2200">
        <v>0</v>
      </c>
      <c r="HV2200">
        <v>0</v>
      </c>
      <c r="HW2200">
        <v>0</v>
      </c>
      <c r="HX2200">
        <v>0</v>
      </c>
      <c r="HY2200">
        <v>0</v>
      </c>
      <c r="HZ2200">
        <v>0</v>
      </c>
      <c r="IA2200">
        <v>0</v>
      </c>
      <c r="IB2200">
        <v>0</v>
      </c>
      <c r="IC2200">
        <v>0</v>
      </c>
      <c r="ID2200">
        <v>0</v>
      </c>
      <c r="IE2200">
        <v>0</v>
      </c>
      <c r="IF2200">
        <v>0</v>
      </c>
      <c r="IG2200">
        <v>0</v>
      </c>
      <c r="IH2200">
        <v>0</v>
      </c>
      <c r="II2200">
        <v>0</v>
      </c>
      <c r="IJ2200">
        <v>0</v>
      </c>
      <c r="IK2200">
        <v>0</v>
      </c>
      <c r="IL2200">
        <v>0</v>
      </c>
      <c r="IM2200">
        <v>0</v>
      </c>
      <c r="IN2200">
        <v>0</v>
      </c>
      <c r="IO2200">
        <v>0</v>
      </c>
      <c r="IP2200">
        <v>0</v>
      </c>
      <c r="IQ2200">
        <v>0</v>
      </c>
      <c r="IR2200">
        <v>0</v>
      </c>
      <c r="IS2200">
        <v>0</v>
      </c>
      <c r="IT2200">
        <v>0</v>
      </c>
      <c r="IU2200">
        <v>0</v>
      </c>
      <c r="IV2200">
        <v>0</v>
      </c>
      <c r="IW2200">
        <v>0</v>
      </c>
      <c r="IX2200">
        <v>0</v>
      </c>
      <c r="IY2200">
        <v>0</v>
      </c>
      <c r="IZ2200">
        <v>0</v>
      </c>
      <c r="JA2200">
        <v>0</v>
      </c>
      <c r="JB2200">
        <v>0</v>
      </c>
      <c r="JC2200">
        <v>0</v>
      </c>
      <c r="JD2200">
        <v>0</v>
      </c>
      <c r="JE2200">
        <v>0</v>
      </c>
      <c r="JF2200">
        <v>0</v>
      </c>
      <c r="JG2200">
        <v>0</v>
      </c>
      <c r="JH2200">
        <v>0</v>
      </c>
      <c r="JI2200">
        <v>0</v>
      </c>
      <c r="JJ2200">
        <v>0</v>
      </c>
      <c r="JK2200">
        <v>0</v>
      </c>
      <c r="JL2200">
        <v>0</v>
      </c>
      <c r="JM2200" s="19">
        <v>0</v>
      </c>
      <c r="JN2200">
        <v>0</v>
      </c>
      <c r="JO2200">
        <v>0</v>
      </c>
      <c r="JP2200">
        <v>0</v>
      </c>
      <c r="JQ2200">
        <v>0</v>
      </c>
      <c r="JR2200">
        <v>0</v>
      </c>
      <c r="JS2200">
        <v>0</v>
      </c>
      <c r="JT2200">
        <v>0</v>
      </c>
      <c r="JU2200">
        <v>0</v>
      </c>
      <c r="JV2200">
        <v>0</v>
      </c>
      <c r="JW2200">
        <v>0</v>
      </c>
      <c r="JX2200">
        <v>0</v>
      </c>
      <c r="JY2200">
        <v>0</v>
      </c>
      <c r="JZ2200">
        <v>0</v>
      </c>
      <c r="KA2200">
        <v>0</v>
      </c>
      <c r="KB2200">
        <v>0</v>
      </c>
      <c r="KC2200">
        <v>0</v>
      </c>
      <c r="KD2200">
        <v>0</v>
      </c>
      <c r="KE2200">
        <v>0</v>
      </c>
    </row>
    <row r="2201" spans="1:291" x14ac:dyDescent="0.3">
      <c r="A2201">
        <v>1</v>
      </c>
      <c r="B2201">
        <v>8</v>
      </c>
      <c r="C2201">
        <v>1</v>
      </c>
      <c r="D2201">
        <v>5892.66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0</v>
      </c>
      <c r="FE2201">
        <v>0</v>
      </c>
      <c r="FF2201">
        <v>0</v>
      </c>
      <c r="FG2201">
        <v>0</v>
      </c>
      <c r="FH2201">
        <v>0</v>
      </c>
      <c r="FI2201">
        <v>0</v>
      </c>
      <c r="FJ2201">
        <v>1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0</v>
      </c>
      <c r="FW2201">
        <v>0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>
        <v>0</v>
      </c>
      <c r="GO2201">
        <v>0</v>
      </c>
      <c r="GP2201">
        <v>0</v>
      </c>
      <c r="GQ2201">
        <v>0</v>
      </c>
      <c r="GR2201">
        <v>0</v>
      </c>
      <c r="GS2201">
        <v>0</v>
      </c>
      <c r="GT2201">
        <v>0</v>
      </c>
      <c r="GU2201">
        <v>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0</v>
      </c>
      <c r="HQ2201">
        <v>0</v>
      </c>
      <c r="HR2201">
        <v>0</v>
      </c>
      <c r="HS2201">
        <v>0</v>
      </c>
      <c r="HT2201">
        <v>0</v>
      </c>
      <c r="HU2201">
        <v>0</v>
      </c>
      <c r="HV2201">
        <v>0</v>
      </c>
      <c r="HW2201">
        <v>0</v>
      </c>
      <c r="HX2201">
        <v>0</v>
      </c>
      <c r="HY2201">
        <v>0</v>
      </c>
      <c r="HZ2201">
        <v>0</v>
      </c>
      <c r="IA2201">
        <v>0</v>
      </c>
      <c r="IB2201">
        <v>0</v>
      </c>
      <c r="IC2201">
        <v>0</v>
      </c>
      <c r="ID2201">
        <v>0</v>
      </c>
      <c r="IE2201">
        <v>0</v>
      </c>
      <c r="IF2201">
        <v>0</v>
      </c>
      <c r="IG2201">
        <v>0</v>
      </c>
      <c r="IH2201">
        <v>0</v>
      </c>
      <c r="II2201">
        <v>0</v>
      </c>
      <c r="IJ2201">
        <v>0</v>
      </c>
      <c r="IK2201">
        <v>0</v>
      </c>
      <c r="IL2201">
        <v>0</v>
      </c>
      <c r="IM2201">
        <v>0</v>
      </c>
      <c r="IN2201">
        <v>0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0</v>
      </c>
      <c r="IU2201">
        <v>0</v>
      </c>
      <c r="IV2201">
        <v>0</v>
      </c>
      <c r="IW2201">
        <v>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0</v>
      </c>
      <c r="JD2201">
        <v>0</v>
      </c>
      <c r="JE2201">
        <v>0</v>
      </c>
      <c r="JF2201">
        <v>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0</v>
      </c>
      <c r="JM2201" s="19">
        <v>0</v>
      </c>
      <c r="JN2201">
        <v>0</v>
      </c>
      <c r="JO2201">
        <v>0</v>
      </c>
      <c r="JP2201">
        <v>0</v>
      </c>
      <c r="JQ2201">
        <v>0</v>
      </c>
      <c r="JR2201">
        <v>0</v>
      </c>
      <c r="JS2201">
        <v>0</v>
      </c>
      <c r="JT2201">
        <v>0</v>
      </c>
      <c r="JU2201">
        <v>0</v>
      </c>
      <c r="JV2201">
        <v>0</v>
      </c>
      <c r="JW2201">
        <v>0</v>
      </c>
      <c r="JX2201">
        <v>0</v>
      </c>
      <c r="JY2201">
        <v>0</v>
      </c>
      <c r="JZ2201">
        <v>0</v>
      </c>
      <c r="KA2201">
        <v>0</v>
      </c>
      <c r="KB2201">
        <v>0</v>
      </c>
      <c r="KC2201">
        <v>0</v>
      </c>
      <c r="KD2201">
        <v>0</v>
      </c>
      <c r="KE2201">
        <v>0</v>
      </c>
    </row>
    <row r="2202" spans="1:291" x14ac:dyDescent="0.3">
      <c r="A2202">
        <v>1</v>
      </c>
      <c r="B2202">
        <v>8</v>
      </c>
      <c r="C2202">
        <v>1</v>
      </c>
      <c r="D2202">
        <v>5849.14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0</v>
      </c>
      <c r="FH2202">
        <v>0</v>
      </c>
      <c r="FI2202">
        <v>0</v>
      </c>
      <c r="FJ2202">
        <v>0</v>
      </c>
      <c r="FK2202">
        <v>1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0</v>
      </c>
      <c r="FS2202">
        <v>0</v>
      </c>
      <c r="FT2202">
        <v>0</v>
      </c>
      <c r="FU2202">
        <v>0</v>
      </c>
      <c r="FV2202">
        <v>0</v>
      </c>
      <c r="FW2202">
        <v>0</v>
      </c>
      <c r="FX2202">
        <v>0</v>
      </c>
      <c r="FY2202">
        <v>0</v>
      </c>
      <c r="FZ2202">
        <v>0</v>
      </c>
      <c r="GA2202">
        <v>0</v>
      </c>
      <c r="GB2202">
        <v>0</v>
      </c>
      <c r="GC2202">
        <v>0</v>
      </c>
      <c r="GD2202">
        <v>0</v>
      </c>
      <c r="GE2202">
        <v>0</v>
      </c>
      <c r="GF2202">
        <v>0</v>
      </c>
      <c r="GG2202">
        <v>0</v>
      </c>
      <c r="GH2202">
        <v>0</v>
      </c>
      <c r="GI2202">
        <v>0</v>
      </c>
      <c r="GJ2202">
        <v>0</v>
      </c>
      <c r="GK2202">
        <v>0</v>
      </c>
      <c r="GL2202">
        <v>0</v>
      </c>
      <c r="GM2202">
        <v>0</v>
      </c>
      <c r="GN2202">
        <v>0</v>
      </c>
      <c r="GO2202">
        <v>0</v>
      </c>
      <c r="GP2202">
        <v>0</v>
      </c>
      <c r="GQ2202">
        <v>0</v>
      </c>
      <c r="GR2202">
        <v>0</v>
      </c>
      <c r="GS2202">
        <v>0</v>
      </c>
      <c r="GT2202">
        <v>0</v>
      </c>
      <c r="GU2202">
        <v>0</v>
      </c>
      <c r="GV2202">
        <v>0</v>
      </c>
      <c r="GW2202">
        <v>0</v>
      </c>
      <c r="GX2202">
        <v>0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0</v>
      </c>
      <c r="HN2202">
        <v>0</v>
      </c>
      <c r="HO2202">
        <v>0</v>
      </c>
      <c r="HP2202">
        <v>0</v>
      </c>
      <c r="HQ2202">
        <v>0</v>
      </c>
      <c r="HR2202">
        <v>0</v>
      </c>
      <c r="HS2202">
        <v>0</v>
      </c>
      <c r="HT2202">
        <v>0</v>
      </c>
      <c r="HU2202">
        <v>0</v>
      </c>
      <c r="HV2202">
        <v>0</v>
      </c>
      <c r="HW2202">
        <v>0</v>
      </c>
      <c r="HX2202">
        <v>0</v>
      </c>
      <c r="HY2202">
        <v>0</v>
      </c>
      <c r="HZ2202">
        <v>0</v>
      </c>
      <c r="IA2202">
        <v>0</v>
      </c>
      <c r="IB2202">
        <v>0</v>
      </c>
      <c r="IC2202">
        <v>0</v>
      </c>
      <c r="ID2202">
        <v>0</v>
      </c>
      <c r="IE2202">
        <v>0</v>
      </c>
      <c r="IF2202">
        <v>0</v>
      </c>
      <c r="IG2202">
        <v>0</v>
      </c>
      <c r="IH2202">
        <v>0</v>
      </c>
      <c r="II2202">
        <v>0</v>
      </c>
      <c r="IJ2202">
        <v>0</v>
      </c>
      <c r="IK2202">
        <v>0</v>
      </c>
      <c r="IL2202">
        <v>0</v>
      </c>
      <c r="IM2202">
        <v>0</v>
      </c>
      <c r="IN2202">
        <v>0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0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 s="19">
        <v>0</v>
      </c>
      <c r="JN2202">
        <v>0</v>
      </c>
      <c r="JO2202">
        <v>0</v>
      </c>
      <c r="JP2202">
        <v>0</v>
      </c>
      <c r="JQ2202">
        <v>0</v>
      </c>
      <c r="JR2202">
        <v>0</v>
      </c>
      <c r="JS2202">
        <v>0</v>
      </c>
      <c r="JT2202">
        <v>0</v>
      </c>
      <c r="JU2202">
        <v>0</v>
      </c>
      <c r="JV2202">
        <v>0</v>
      </c>
      <c r="JW2202">
        <v>0</v>
      </c>
      <c r="JX2202">
        <v>0</v>
      </c>
      <c r="JY2202">
        <v>0</v>
      </c>
      <c r="JZ2202">
        <v>0</v>
      </c>
      <c r="KA2202">
        <v>0</v>
      </c>
      <c r="KB2202">
        <v>0</v>
      </c>
      <c r="KC2202">
        <v>0</v>
      </c>
      <c r="KD2202">
        <v>0</v>
      </c>
      <c r="KE2202">
        <v>0</v>
      </c>
    </row>
    <row r="2203" spans="1:291" x14ac:dyDescent="0.3">
      <c r="A2203">
        <v>1</v>
      </c>
      <c r="B2203">
        <v>8</v>
      </c>
      <c r="C2203">
        <v>1</v>
      </c>
      <c r="D2203">
        <v>6004.28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1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0</v>
      </c>
      <c r="GH2203">
        <v>0</v>
      </c>
      <c r="GI2203">
        <v>0</v>
      </c>
      <c r="GJ2203">
        <v>0</v>
      </c>
      <c r="GK2203">
        <v>0</v>
      </c>
      <c r="GL2203">
        <v>0</v>
      </c>
      <c r="GM2203">
        <v>0</v>
      </c>
      <c r="GN2203">
        <v>0</v>
      </c>
      <c r="GO2203">
        <v>0</v>
      </c>
      <c r="GP2203">
        <v>0</v>
      </c>
      <c r="GQ2203">
        <v>0</v>
      </c>
      <c r="GR2203">
        <v>0</v>
      </c>
      <c r="GS2203">
        <v>0</v>
      </c>
      <c r="GT2203">
        <v>0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0</v>
      </c>
      <c r="HR2203">
        <v>0</v>
      </c>
      <c r="HS2203">
        <v>0</v>
      </c>
      <c r="HT2203">
        <v>0</v>
      </c>
      <c r="HU2203">
        <v>0</v>
      </c>
      <c r="HV2203">
        <v>0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0</v>
      </c>
      <c r="IC2203">
        <v>0</v>
      </c>
      <c r="ID2203">
        <v>0</v>
      </c>
      <c r="IE2203">
        <v>0</v>
      </c>
      <c r="IF2203">
        <v>0</v>
      </c>
      <c r="IG2203">
        <v>0</v>
      </c>
      <c r="IH2203">
        <v>0</v>
      </c>
      <c r="II2203">
        <v>0</v>
      </c>
      <c r="IJ2203">
        <v>0</v>
      </c>
      <c r="IK2203">
        <v>0</v>
      </c>
      <c r="IL2203">
        <v>0</v>
      </c>
      <c r="IM2203">
        <v>0</v>
      </c>
      <c r="IN2203">
        <v>0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0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0</v>
      </c>
      <c r="JM2203" s="19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  <c r="JS2203">
        <v>0</v>
      </c>
      <c r="JT2203">
        <v>0</v>
      </c>
      <c r="JU2203">
        <v>0</v>
      </c>
      <c r="JV2203">
        <v>0</v>
      </c>
      <c r="JW2203">
        <v>0</v>
      </c>
      <c r="JX2203">
        <v>0</v>
      </c>
      <c r="JY2203">
        <v>0</v>
      </c>
      <c r="JZ2203">
        <v>0</v>
      </c>
      <c r="KA2203">
        <v>0</v>
      </c>
      <c r="KB2203">
        <v>0</v>
      </c>
      <c r="KC2203">
        <v>0</v>
      </c>
      <c r="KD2203">
        <v>0</v>
      </c>
      <c r="KE2203">
        <v>0</v>
      </c>
    </row>
    <row r="2204" spans="1:291" x14ac:dyDescent="0.3">
      <c r="A2204">
        <v>1</v>
      </c>
      <c r="B2204">
        <v>8</v>
      </c>
      <c r="C2204">
        <v>1</v>
      </c>
      <c r="D2204">
        <v>5950.85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1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0</v>
      </c>
      <c r="FV2204">
        <v>0</v>
      </c>
      <c r="FW2204">
        <v>0</v>
      </c>
      <c r="FX2204">
        <v>0</v>
      </c>
      <c r="FY2204">
        <v>0</v>
      </c>
      <c r="FZ2204">
        <v>0</v>
      </c>
      <c r="GA2204">
        <v>0</v>
      </c>
      <c r="GB2204">
        <v>0</v>
      </c>
      <c r="GC2204">
        <v>0</v>
      </c>
      <c r="GD2204">
        <v>0</v>
      </c>
      <c r="GE2204">
        <v>0</v>
      </c>
      <c r="GF2204">
        <v>0</v>
      </c>
      <c r="GG2204">
        <v>0</v>
      </c>
      <c r="GH2204">
        <v>0</v>
      </c>
      <c r="GI2204">
        <v>0</v>
      </c>
      <c r="GJ2204">
        <v>0</v>
      </c>
      <c r="GK2204">
        <v>0</v>
      </c>
      <c r="GL2204">
        <v>0</v>
      </c>
      <c r="GM2204">
        <v>0</v>
      </c>
      <c r="GN2204">
        <v>0</v>
      </c>
      <c r="GO2204">
        <v>0</v>
      </c>
      <c r="GP2204">
        <v>0</v>
      </c>
      <c r="GQ2204">
        <v>0</v>
      </c>
      <c r="GR2204">
        <v>0</v>
      </c>
      <c r="GS2204">
        <v>0</v>
      </c>
      <c r="GT2204">
        <v>0</v>
      </c>
      <c r="GU2204">
        <v>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0</v>
      </c>
      <c r="HB2204">
        <v>0</v>
      </c>
      <c r="HC2204">
        <v>0</v>
      </c>
      <c r="HD2204">
        <v>0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0</v>
      </c>
      <c r="HK2204">
        <v>0</v>
      </c>
      <c r="HL2204">
        <v>0</v>
      </c>
      <c r="HM2204">
        <v>0</v>
      </c>
      <c r="HN2204">
        <v>0</v>
      </c>
      <c r="HO2204">
        <v>0</v>
      </c>
      <c r="HP2204">
        <v>0</v>
      </c>
      <c r="HQ2204">
        <v>0</v>
      </c>
      <c r="HR2204">
        <v>0</v>
      </c>
      <c r="HS2204">
        <v>0</v>
      </c>
      <c r="HT2204">
        <v>0</v>
      </c>
      <c r="HU2204">
        <v>0</v>
      </c>
      <c r="HV2204">
        <v>0</v>
      </c>
      <c r="HW2204">
        <v>0</v>
      </c>
      <c r="HX2204">
        <v>0</v>
      </c>
      <c r="HY2204">
        <v>0</v>
      </c>
      <c r="HZ2204">
        <v>0</v>
      </c>
      <c r="IA2204">
        <v>0</v>
      </c>
      <c r="IB2204">
        <v>0</v>
      </c>
      <c r="IC2204">
        <v>0</v>
      </c>
      <c r="ID2204">
        <v>0</v>
      </c>
      <c r="IE2204">
        <v>0</v>
      </c>
      <c r="IF2204">
        <v>0</v>
      </c>
      <c r="IG2204">
        <v>0</v>
      </c>
      <c r="IH2204">
        <v>0</v>
      </c>
      <c r="II2204">
        <v>0</v>
      </c>
      <c r="IJ2204">
        <v>0</v>
      </c>
      <c r="IK2204">
        <v>0</v>
      </c>
      <c r="IL2204">
        <v>0</v>
      </c>
      <c r="IM2204">
        <v>0</v>
      </c>
      <c r="IN2204">
        <v>0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0</v>
      </c>
      <c r="IU2204">
        <v>0</v>
      </c>
      <c r="IV2204">
        <v>0</v>
      </c>
      <c r="IW2204">
        <v>0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0</v>
      </c>
      <c r="JD2204">
        <v>0</v>
      </c>
      <c r="JE2204">
        <v>0</v>
      </c>
      <c r="JF2204">
        <v>0</v>
      </c>
      <c r="JG2204">
        <v>0</v>
      </c>
      <c r="JH2204">
        <v>0</v>
      </c>
      <c r="JI2204">
        <v>0</v>
      </c>
      <c r="JJ2204">
        <v>0</v>
      </c>
      <c r="JK2204">
        <v>0</v>
      </c>
      <c r="JL2204">
        <v>0</v>
      </c>
      <c r="JM2204" s="19">
        <v>0</v>
      </c>
      <c r="JN2204">
        <v>0</v>
      </c>
      <c r="JO2204">
        <v>0</v>
      </c>
      <c r="JP2204">
        <v>0</v>
      </c>
      <c r="JQ2204">
        <v>0</v>
      </c>
      <c r="JR2204">
        <v>0</v>
      </c>
      <c r="JS2204">
        <v>0</v>
      </c>
      <c r="JT2204">
        <v>0</v>
      </c>
      <c r="JU2204">
        <v>0</v>
      </c>
      <c r="JV2204">
        <v>0</v>
      </c>
      <c r="JW2204">
        <v>0</v>
      </c>
      <c r="JX2204">
        <v>0</v>
      </c>
      <c r="JY2204">
        <v>0</v>
      </c>
      <c r="JZ2204">
        <v>0</v>
      </c>
      <c r="KA2204">
        <v>0</v>
      </c>
      <c r="KB2204">
        <v>0</v>
      </c>
      <c r="KC2204">
        <v>0</v>
      </c>
      <c r="KD2204">
        <v>0</v>
      </c>
      <c r="KE2204">
        <v>0</v>
      </c>
    </row>
    <row r="2205" spans="1:291" x14ac:dyDescent="0.3">
      <c r="A2205">
        <v>1</v>
      </c>
      <c r="B2205">
        <v>8</v>
      </c>
      <c r="C2205">
        <v>1</v>
      </c>
      <c r="D2205">
        <v>5942.91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1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0</v>
      </c>
      <c r="FV2205">
        <v>0</v>
      </c>
      <c r="FW2205">
        <v>0</v>
      </c>
      <c r="FX2205">
        <v>0</v>
      </c>
      <c r="FY2205">
        <v>0</v>
      </c>
      <c r="FZ2205">
        <v>0</v>
      </c>
      <c r="GA2205">
        <v>0</v>
      </c>
      <c r="GB2205">
        <v>0</v>
      </c>
      <c r="GC2205">
        <v>0</v>
      </c>
      <c r="GD2205">
        <v>0</v>
      </c>
      <c r="GE2205">
        <v>0</v>
      </c>
      <c r="GF2205">
        <v>0</v>
      </c>
      <c r="GG2205">
        <v>0</v>
      </c>
      <c r="GH2205">
        <v>0</v>
      </c>
      <c r="GI2205">
        <v>0</v>
      </c>
      <c r="GJ2205">
        <v>0</v>
      </c>
      <c r="GK2205">
        <v>0</v>
      </c>
      <c r="GL2205">
        <v>0</v>
      </c>
      <c r="GM2205">
        <v>0</v>
      </c>
      <c r="GN2205">
        <v>0</v>
      </c>
      <c r="GO2205">
        <v>0</v>
      </c>
      <c r="GP2205">
        <v>0</v>
      </c>
      <c r="GQ2205">
        <v>0</v>
      </c>
      <c r="GR2205">
        <v>0</v>
      </c>
      <c r="GS2205">
        <v>0</v>
      </c>
      <c r="GT2205">
        <v>0</v>
      </c>
      <c r="GU2205">
        <v>0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0</v>
      </c>
      <c r="HB2205">
        <v>0</v>
      </c>
      <c r="HC2205">
        <v>0</v>
      </c>
      <c r="HD2205">
        <v>0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0</v>
      </c>
      <c r="HK2205">
        <v>0</v>
      </c>
      <c r="HL2205">
        <v>0</v>
      </c>
      <c r="HM2205">
        <v>0</v>
      </c>
      <c r="HN2205">
        <v>0</v>
      </c>
      <c r="HO2205">
        <v>0</v>
      </c>
      <c r="HP2205">
        <v>0</v>
      </c>
      <c r="HQ2205">
        <v>0</v>
      </c>
      <c r="HR2205">
        <v>0</v>
      </c>
      <c r="HS2205">
        <v>0</v>
      </c>
      <c r="HT2205">
        <v>0</v>
      </c>
      <c r="HU2205">
        <v>0</v>
      </c>
      <c r="HV2205">
        <v>0</v>
      </c>
      <c r="HW2205">
        <v>0</v>
      </c>
      <c r="HX2205">
        <v>0</v>
      </c>
      <c r="HY2205">
        <v>0</v>
      </c>
      <c r="HZ2205">
        <v>0</v>
      </c>
      <c r="IA2205">
        <v>0</v>
      </c>
      <c r="IB2205">
        <v>0</v>
      </c>
      <c r="IC2205">
        <v>0</v>
      </c>
      <c r="ID2205">
        <v>0</v>
      </c>
      <c r="IE2205">
        <v>0</v>
      </c>
      <c r="IF2205">
        <v>0</v>
      </c>
      <c r="IG2205">
        <v>0</v>
      </c>
      <c r="IH2205">
        <v>0</v>
      </c>
      <c r="II2205">
        <v>0</v>
      </c>
      <c r="IJ2205">
        <v>0</v>
      </c>
      <c r="IK2205">
        <v>0</v>
      </c>
      <c r="IL2205">
        <v>0</v>
      </c>
      <c r="IM2205">
        <v>0</v>
      </c>
      <c r="IN2205">
        <v>0</v>
      </c>
      <c r="IO2205">
        <v>0</v>
      </c>
      <c r="IP2205">
        <v>0</v>
      </c>
      <c r="IQ2205">
        <v>0</v>
      </c>
      <c r="IR2205">
        <v>0</v>
      </c>
      <c r="IS2205">
        <v>0</v>
      </c>
      <c r="IT2205">
        <v>0</v>
      </c>
      <c r="IU2205">
        <v>0</v>
      </c>
      <c r="IV2205">
        <v>0</v>
      </c>
      <c r="IW2205">
        <v>0</v>
      </c>
      <c r="IX2205">
        <v>0</v>
      </c>
      <c r="IY2205">
        <v>0</v>
      </c>
      <c r="IZ2205">
        <v>0</v>
      </c>
      <c r="JA2205">
        <v>0</v>
      </c>
      <c r="JB2205">
        <v>0</v>
      </c>
      <c r="JC2205">
        <v>0</v>
      </c>
      <c r="JD2205">
        <v>0</v>
      </c>
      <c r="JE2205">
        <v>0</v>
      </c>
      <c r="JF2205">
        <v>0</v>
      </c>
      <c r="JG2205">
        <v>0</v>
      </c>
      <c r="JH2205">
        <v>0</v>
      </c>
      <c r="JI2205">
        <v>0</v>
      </c>
      <c r="JJ2205">
        <v>0</v>
      </c>
      <c r="JK2205">
        <v>0</v>
      </c>
      <c r="JL2205">
        <v>0</v>
      </c>
      <c r="JM2205" s="19">
        <v>0</v>
      </c>
      <c r="JN2205">
        <v>0</v>
      </c>
      <c r="JO2205">
        <v>0</v>
      </c>
      <c r="JP2205">
        <v>0</v>
      </c>
      <c r="JQ2205">
        <v>0</v>
      </c>
      <c r="JR2205">
        <v>0</v>
      </c>
      <c r="JS2205">
        <v>0</v>
      </c>
      <c r="JT2205">
        <v>0</v>
      </c>
      <c r="JU2205">
        <v>0</v>
      </c>
      <c r="JV2205">
        <v>0</v>
      </c>
      <c r="JW2205">
        <v>0</v>
      </c>
      <c r="JX2205">
        <v>0</v>
      </c>
      <c r="JY2205">
        <v>0</v>
      </c>
      <c r="JZ2205">
        <v>0</v>
      </c>
      <c r="KA2205">
        <v>0</v>
      </c>
      <c r="KB2205">
        <v>0</v>
      </c>
      <c r="KC2205">
        <v>0</v>
      </c>
      <c r="KD2205">
        <v>0</v>
      </c>
      <c r="KE2205">
        <v>0</v>
      </c>
    </row>
    <row r="2206" spans="1:291" x14ac:dyDescent="0.3">
      <c r="A2206">
        <v>1</v>
      </c>
      <c r="B2206">
        <v>8</v>
      </c>
      <c r="C2206">
        <v>1</v>
      </c>
      <c r="D2206">
        <v>5975.54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1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0</v>
      </c>
      <c r="GG2206">
        <v>0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>
        <v>0</v>
      </c>
      <c r="GO2206">
        <v>0</v>
      </c>
      <c r="GP2206">
        <v>0</v>
      </c>
      <c r="GQ2206">
        <v>0</v>
      </c>
      <c r="GR2206">
        <v>0</v>
      </c>
      <c r="GS2206">
        <v>0</v>
      </c>
      <c r="GT2206">
        <v>0</v>
      </c>
      <c r="GU2206">
        <v>0</v>
      </c>
      <c r="GV2206">
        <v>0</v>
      </c>
      <c r="GW2206">
        <v>0</v>
      </c>
      <c r="GX2206">
        <v>0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0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0</v>
      </c>
      <c r="HQ2206">
        <v>0</v>
      </c>
      <c r="HR2206">
        <v>0</v>
      </c>
      <c r="HS2206">
        <v>0</v>
      </c>
      <c r="HT2206">
        <v>0</v>
      </c>
      <c r="HU2206">
        <v>0</v>
      </c>
      <c r="HV2206">
        <v>0</v>
      </c>
      <c r="HW2206">
        <v>0</v>
      </c>
      <c r="HX2206">
        <v>0</v>
      </c>
      <c r="HY2206">
        <v>0</v>
      </c>
      <c r="HZ2206">
        <v>0</v>
      </c>
      <c r="IA2206">
        <v>0</v>
      </c>
      <c r="IB2206">
        <v>0</v>
      </c>
      <c r="IC2206">
        <v>0</v>
      </c>
      <c r="ID2206">
        <v>0</v>
      </c>
      <c r="IE2206">
        <v>0</v>
      </c>
      <c r="IF2206">
        <v>0</v>
      </c>
      <c r="IG2206">
        <v>0</v>
      </c>
      <c r="IH2206">
        <v>0</v>
      </c>
      <c r="II2206">
        <v>0</v>
      </c>
      <c r="IJ2206">
        <v>0</v>
      </c>
      <c r="IK2206">
        <v>0</v>
      </c>
      <c r="IL2206">
        <v>0</v>
      </c>
      <c r="IM2206">
        <v>0</v>
      </c>
      <c r="IN2206">
        <v>0</v>
      </c>
      <c r="IO2206">
        <v>0</v>
      </c>
      <c r="IP2206">
        <v>0</v>
      </c>
      <c r="IQ2206">
        <v>0</v>
      </c>
      <c r="IR2206">
        <v>0</v>
      </c>
      <c r="IS2206">
        <v>0</v>
      </c>
      <c r="IT2206">
        <v>0</v>
      </c>
      <c r="IU2206">
        <v>0</v>
      </c>
      <c r="IV2206">
        <v>0</v>
      </c>
      <c r="IW2206">
        <v>0</v>
      </c>
      <c r="IX2206">
        <v>0</v>
      </c>
      <c r="IY2206">
        <v>0</v>
      </c>
      <c r="IZ2206">
        <v>0</v>
      </c>
      <c r="JA2206">
        <v>0</v>
      </c>
      <c r="JB2206">
        <v>0</v>
      </c>
      <c r="JC2206">
        <v>0</v>
      </c>
      <c r="JD2206">
        <v>0</v>
      </c>
      <c r="JE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 s="19">
        <v>0</v>
      </c>
      <c r="JN2206">
        <v>0</v>
      </c>
      <c r="JO2206">
        <v>0</v>
      </c>
      <c r="JP2206">
        <v>0</v>
      </c>
      <c r="JQ2206">
        <v>0</v>
      </c>
      <c r="JR2206">
        <v>0</v>
      </c>
      <c r="JS2206">
        <v>0</v>
      </c>
      <c r="JT2206">
        <v>0</v>
      </c>
      <c r="JU2206">
        <v>0</v>
      </c>
      <c r="JV2206">
        <v>0</v>
      </c>
      <c r="JW2206">
        <v>0</v>
      </c>
      <c r="JX2206">
        <v>0</v>
      </c>
      <c r="JY2206">
        <v>0</v>
      </c>
      <c r="JZ2206">
        <v>0</v>
      </c>
      <c r="KA2206">
        <v>0</v>
      </c>
      <c r="KB2206">
        <v>0</v>
      </c>
      <c r="KC2206">
        <v>0</v>
      </c>
      <c r="KD2206">
        <v>0</v>
      </c>
      <c r="KE2206">
        <v>0</v>
      </c>
    </row>
    <row r="2207" spans="1:291" x14ac:dyDescent="0.3">
      <c r="A2207">
        <v>1</v>
      </c>
      <c r="B2207">
        <v>8</v>
      </c>
      <c r="C2207">
        <v>1</v>
      </c>
      <c r="D2207">
        <v>5926.47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1</v>
      </c>
      <c r="FQ2207">
        <v>0</v>
      </c>
      <c r="FR2207">
        <v>0</v>
      </c>
      <c r="FS2207">
        <v>0</v>
      </c>
      <c r="FT2207">
        <v>0</v>
      </c>
      <c r="FU2207">
        <v>0</v>
      </c>
      <c r="FV2207">
        <v>0</v>
      </c>
      <c r="FW2207">
        <v>0</v>
      </c>
      <c r="FX2207">
        <v>0</v>
      </c>
      <c r="FY2207">
        <v>0</v>
      </c>
      <c r="FZ2207">
        <v>0</v>
      </c>
      <c r="GA2207">
        <v>0</v>
      </c>
      <c r="GB2207">
        <v>0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0</v>
      </c>
      <c r="GL2207">
        <v>0</v>
      </c>
      <c r="GM2207">
        <v>0</v>
      </c>
      <c r="GN2207">
        <v>0</v>
      </c>
      <c r="GO2207">
        <v>0</v>
      </c>
      <c r="GP2207">
        <v>0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>
        <v>0</v>
      </c>
      <c r="GW2207">
        <v>0</v>
      </c>
      <c r="GX2207">
        <v>0</v>
      </c>
      <c r="GY2207">
        <v>0</v>
      </c>
      <c r="GZ2207">
        <v>0</v>
      </c>
      <c r="HA2207">
        <v>0</v>
      </c>
      <c r="HB2207">
        <v>0</v>
      </c>
      <c r="HC2207">
        <v>0</v>
      </c>
      <c r="HD2207">
        <v>0</v>
      </c>
      <c r="HE2207">
        <v>0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0</v>
      </c>
      <c r="HQ2207">
        <v>0</v>
      </c>
      <c r="HR2207">
        <v>0</v>
      </c>
      <c r="HS2207">
        <v>0</v>
      </c>
      <c r="HT2207">
        <v>0</v>
      </c>
      <c r="HU2207">
        <v>0</v>
      </c>
      <c r="HV2207">
        <v>0</v>
      </c>
      <c r="HW2207">
        <v>0</v>
      </c>
      <c r="HX2207">
        <v>0</v>
      </c>
      <c r="HY2207">
        <v>0</v>
      </c>
      <c r="HZ2207">
        <v>0</v>
      </c>
      <c r="IA2207">
        <v>0</v>
      </c>
      <c r="IB2207">
        <v>0</v>
      </c>
      <c r="IC2207">
        <v>0</v>
      </c>
      <c r="ID2207">
        <v>0</v>
      </c>
      <c r="IE2207">
        <v>0</v>
      </c>
      <c r="IF2207">
        <v>0</v>
      </c>
      <c r="IG2207">
        <v>0</v>
      </c>
      <c r="IH2207">
        <v>0</v>
      </c>
      <c r="II2207">
        <v>0</v>
      </c>
      <c r="IJ2207">
        <v>0</v>
      </c>
      <c r="IK2207">
        <v>0</v>
      </c>
      <c r="IL2207">
        <v>0</v>
      </c>
      <c r="IM2207">
        <v>0</v>
      </c>
      <c r="IN2207">
        <v>0</v>
      </c>
      <c r="IO2207">
        <v>0</v>
      </c>
      <c r="IP2207">
        <v>0</v>
      </c>
      <c r="IQ2207">
        <v>0</v>
      </c>
      <c r="IR2207">
        <v>0</v>
      </c>
      <c r="IS2207">
        <v>0</v>
      </c>
      <c r="IT2207">
        <v>0</v>
      </c>
      <c r="IU2207">
        <v>0</v>
      </c>
      <c r="IV2207">
        <v>0</v>
      </c>
      <c r="IW2207">
        <v>0</v>
      </c>
      <c r="IX2207">
        <v>0</v>
      </c>
      <c r="IY2207">
        <v>0</v>
      </c>
      <c r="IZ2207">
        <v>0</v>
      </c>
      <c r="JA2207">
        <v>0</v>
      </c>
      <c r="JB2207">
        <v>0</v>
      </c>
      <c r="JC2207">
        <v>0</v>
      </c>
      <c r="JD2207">
        <v>0</v>
      </c>
      <c r="JE2207">
        <v>0</v>
      </c>
      <c r="JF2207">
        <v>0</v>
      </c>
      <c r="JG2207">
        <v>0</v>
      </c>
      <c r="JH2207">
        <v>0</v>
      </c>
      <c r="JI2207">
        <v>0</v>
      </c>
      <c r="JJ2207">
        <v>0</v>
      </c>
      <c r="JK2207">
        <v>0</v>
      </c>
      <c r="JL2207">
        <v>0</v>
      </c>
      <c r="JM2207" s="19">
        <v>0</v>
      </c>
      <c r="JN2207">
        <v>0</v>
      </c>
      <c r="JO2207">
        <v>0</v>
      </c>
      <c r="JP2207">
        <v>0</v>
      </c>
      <c r="JQ2207">
        <v>0</v>
      </c>
      <c r="JR2207">
        <v>0</v>
      </c>
      <c r="JS2207">
        <v>0</v>
      </c>
      <c r="JT2207">
        <v>0</v>
      </c>
      <c r="JU2207">
        <v>0</v>
      </c>
      <c r="JV2207">
        <v>0</v>
      </c>
      <c r="JW2207">
        <v>0</v>
      </c>
      <c r="JX2207">
        <v>0</v>
      </c>
      <c r="JY2207">
        <v>0</v>
      </c>
      <c r="JZ2207">
        <v>0</v>
      </c>
      <c r="KA2207">
        <v>0</v>
      </c>
      <c r="KB2207">
        <v>0</v>
      </c>
      <c r="KC2207">
        <v>0</v>
      </c>
      <c r="KD2207">
        <v>0</v>
      </c>
      <c r="KE2207">
        <v>0</v>
      </c>
    </row>
    <row r="2208" spans="1:291" x14ac:dyDescent="0.3">
      <c r="A2208">
        <v>1</v>
      </c>
      <c r="B2208">
        <v>8</v>
      </c>
      <c r="C2208">
        <v>1</v>
      </c>
      <c r="D2208">
        <v>6036.76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1</v>
      </c>
      <c r="FR2208">
        <v>0</v>
      </c>
      <c r="FS2208">
        <v>0</v>
      </c>
      <c r="FT2208">
        <v>0</v>
      </c>
      <c r="FU2208">
        <v>0</v>
      </c>
      <c r="FV2208">
        <v>0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>
        <v>0</v>
      </c>
      <c r="GO2208">
        <v>0</v>
      </c>
      <c r="GP2208">
        <v>0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>
        <v>0</v>
      </c>
      <c r="GW2208">
        <v>0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0</v>
      </c>
      <c r="HE2208">
        <v>0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0</v>
      </c>
      <c r="HQ2208">
        <v>0</v>
      </c>
      <c r="HR2208">
        <v>0</v>
      </c>
      <c r="HS2208">
        <v>0</v>
      </c>
      <c r="HT2208">
        <v>0</v>
      </c>
      <c r="HU2208">
        <v>0</v>
      </c>
      <c r="HV2208">
        <v>0</v>
      </c>
      <c r="HW2208">
        <v>0</v>
      </c>
      <c r="HX2208">
        <v>0</v>
      </c>
      <c r="HY2208">
        <v>0</v>
      </c>
      <c r="HZ2208">
        <v>0</v>
      </c>
      <c r="IA2208">
        <v>0</v>
      </c>
      <c r="IB2208">
        <v>0</v>
      </c>
      <c r="IC2208">
        <v>0</v>
      </c>
      <c r="ID2208">
        <v>0</v>
      </c>
      <c r="IE2208">
        <v>0</v>
      </c>
      <c r="IF2208">
        <v>0</v>
      </c>
      <c r="IG2208">
        <v>0</v>
      </c>
      <c r="IH2208">
        <v>0</v>
      </c>
      <c r="II2208">
        <v>0</v>
      </c>
      <c r="IJ2208">
        <v>0</v>
      </c>
      <c r="IK2208">
        <v>0</v>
      </c>
      <c r="IL2208">
        <v>0</v>
      </c>
      <c r="IM2208">
        <v>0</v>
      </c>
      <c r="IN2208">
        <v>0</v>
      </c>
      <c r="IO2208">
        <v>0</v>
      </c>
      <c r="IP2208">
        <v>0</v>
      </c>
      <c r="IQ2208">
        <v>0</v>
      </c>
      <c r="IR2208">
        <v>0</v>
      </c>
      <c r="IS2208">
        <v>0</v>
      </c>
      <c r="IT2208">
        <v>0</v>
      </c>
      <c r="IU2208">
        <v>0</v>
      </c>
      <c r="IV2208">
        <v>0</v>
      </c>
      <c r="IW2208">
        <v>0</v>
      </c>
      <c r="IX2208">
        <v>0</v>
      </c>
      <c r="IY2208">
        <v>0</v>
      </c>
      <c r="IZ2208">
        <v>0</v>
      </c>
      <c r="JA2208">
        <v>0</v>
      </c>
      <c r="JB2208">
        <v>0</v>
      </c>
      <c r="JC2208">
        <v>0</v>
      </c>
      <c r="JD2208">
        <v>0</v>
      </c>
      <c r="JE2208">
        <v>0</v>
      </c>
      <c r="JF2208">
        <v>0</v>
      </c>
      <c r="JG2208">
        <v>0</v>
      </c>
      <c r="JH2208">
        <v>0</v>
      </c>
      <c r="JI2208">
        <v>0</v>
      </c>
      <c r="JJ2208">
        <v>0</v>
      </c>
      <c r="JK2208">
        <v>0</v>
      </c>
      <c r="JL2208">
        <v>0</v>
      </c>
      <c r="JM2208" s="19">
        <v>0</v>
      </c>
      <c r="JN2208">
        <v>0</v>
      </c>
      <c r="JO2208">
        <v>0</v>
      </c>
      <c r="JP2208">
        <v>0</v>
      </c>
      <c r="JQ2208">
        <v>0</v>
      </c>
      <c r="JR2208">
        <v>0</v>
      </c>
      <c r="JS2208">
        <v>0</v>
      </c>
      <c r="JT2208">
        <v>0</v>
      </c>
      <c r="JU2208">
        <v>0</v>
      </c>
      <c r="JV2208">
        <v>0</v>
      </c>
      <c r="JW2208">
        <v>0</v>
      </c>
      <c r="JX2208">
        <v>0</v>
      </c>
      <c r="JY2208">
        <v>0</v>
      </c>
      <c r="JZ2208">
        <v>0</v>
      </c>
      <c r="KA2208">
        <v>0</v>
      </c>
      <c r="KB2208">
        <v>0</v>
      </c>
      <c r="KC2208">
        <v>0</v>
      </c>
      <c r="KD2208">
        <v>0</v>
      </c>
      <c r="KE2208">
        <v>0</v>
      </c>
    </row>
    <row r="2209" spans="1:291" x14ac:dyDescent="0.3">
      <c r="A2209">
        <v>1</v>
      </c>
      <c r="B2209">
        <v>8</v>
      </c>
      <c r="C2209">
        <v>1</v>
      </c>
      <c r="D2209">
        <v>6128.06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1</v>
      </c>
      <c r="FS2209">
        <v>0</v>
      </c>
      <c r="FT2209">
        <v>0</v>
      </c>
      <c r="FU2209">
        <v>0</v>
      </c>
      <c r="FV2209">
        <v>0</v>
      </c>
      <c r="FW2209">
        <v>0</v>
      </c>
      <c r="FX2209">
        <v>0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0</v>
      </c>
      <c r="GM2209">
        <v>0</v>
      </c>
      <c r="GN2209">
        <v>0</v>
      </c>
      <c r="GO2209">
        <v>0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>
        <v>0</v>
      </c>
      <c r="GW2209">
        <v>0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0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0</v>
      </c>
      <c r="HQ2209">
        <v>0</v>
      </c>
      <c r="HR2209">
        <v>0</v>
      </c>
      <c r="HS2209">
        <v>0</v>
      </c>
      <c r="HT2209">
        <v>0</v>
      </c>
      <c r="HU2209">
        <v>0</v>
      </c>
      <c r="HV2209">
        <v>0</v>
      </c>
      <c r="HW2209">
        <v>0</v>
      </c>
      <c r="HX2209">
        <v>0</v>
      </c>
      <c r="HY2209">
        <v>0</v>
      </c>
      <c r="HZ2209">
        <v>0</v>
      </c>
      <c r="IA2209">
        <v>0</v>
      </c>
      <c r="IB2209">
        <v>0</v>
      </c>
      <c r="IC2209">
        <v>0</v>
      </c>
      <c r="ID2209">
        <v>0</v>
      </c>
      <c r="IE2209">
        <v>0</v>
      </c>
      <c r="IF2209">
        <v>0</v>
      </c>
      <c r="IG2209">
        <v>0</v>
      </c>
      <c r="IH2209">
        <v>0</v>
      </c>
      <c r="II2209">
        <v>0</v>
      </c>
      <c r="IJ2209">
        <v>0</v>
      </c>
      <c r="IK2209">
        <v>0</v>
      </c>
      <c r="IL2209">
        <v>0</v>
      </c>
      <c r="IM2209">
        <v>0</v>
      </c>
      <c r="IN2209">
        <v>0</v>
      </c>
      <c r="IO2209">
        <v>0</v>
      </c>
      <c r="IP2209">
        <v>0</v>
      </c>
      <c r="IQ2209">
        <v>0</v>
      </c>
      <c r="IR2209">
        <v>0</v>
      </c>
      <c r="IS2209">
        <v>0</v>
      </c>
      <c r="IT2209">
        <v>0</v>
      </c>
      <c r="IU2209">
        <v>0</v>
      </c>
      <c r="IV2209">
        <v>0</v>
      </c>
      <c r="IW2209">
        <v>0</v>
      </c>
      <c r="IX2209">
        <v>0</v>
      </c>
      <c r="IY2209">
        <v>0</v>
      </c>
      <c r="IZ2209">
        <v>0</v>
      </c>
      <c r="JA2209">
        <v>0</v>
      </c>
      <c r="JB2209">
        <v>0</v>
      </c>
      <c r="JC2209">
        <v>0</v>
      </c>
      <c r="JD2209">
        <v>0</v>
      </c>
      <c r="JE2209">
        <v>0</v>
      </c>
      <c r="JF2209">
        <v>0</v>
      </c>
      <c r="JG2209">
        <v>0</v>
      </c>
      <c r="JH2209">
        <v>0</v>
      </c>
      <c r="JI2209">
        <v>0</v>
      </c>
      <c r="JJ2209">
        <v>0</v>
      </c>
      <c r="JK2209">
        <v>0</v>
      </c>
      <c r="JL2209">
        <v>0</v>
      </c>
      <c r="JM2209" s="19">
        <v>0</v>
      </c>
      <c r="JN2209">
        <v>0</v>
      </c>
      <c r="JO2209">
        <v>0</v>
      </c>
      <c r="JP2209">
        <v>0</v>
      </c>
      <c r="JQ2209">
        <v>0</v>
      </c>
      <c r="JR2209">
        <v>0</v>
      </c>
      <c r="JS2209">
        <v>0</v>
      </c>
      <c r="JT2209">
        <v>0</v>
      </c>
      <c r="JU2209">
        <v>0</v>
      </c>
      <c r="JV2209">
        <v>0</v>
      </c>
      <c r="JW2209">
        <v>0</v>
      </c>
      <c r="JX2209">
        <v>0</v>
      </c>
      <c r="JY2209">
        <v>0</v>
      </c>
      <c r="JZ2209">
        <v>0</v>
      </c>
      <c r="KA2209">
        <v>0</v>
      </c>
      <c r="KB2209">
        <v>0</v>
      </c>
      <c r="KC2209">
        <v>0</v>
      </c>
      <c r="KD2209">
        <v>0</v>
      </c>
      <c r="KE2209">
        <v>0</v>
      </c>
    </row>
    <row r="2210" spans="1:291" x14ac:dyDescent="0.3">
      <c r="A2210">
        <v>1</v>
      </c>
      <c r="B2210">
        <v>8</v>
      </c>
      <c r="C2210">
        <v>1</v>
      </c>
      <c r="D2210">
        <v>6259.3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1</v>
      </c>
      <c r="FT2210">
        <v>0</v>
      </c>
      <c r="FU2210">
        <v>0</v>
      </c>
      <c r="FV2210">
        <v>0</v>
      </c>
      <c r="FW2210">
        <v>0</v>
      </c>
      <c r="FX2210">
        <v>0</v>
      </c>
      <c r="FY2210">
        <v>0</v>
      </c>
      <c r="FZ2210">
        <v>0</v>
      </c>
      <c r="GA2210">
        <v>0</v>
      </c>
      <c r="GB2210">
        <v>0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>
        <v>0</v>
      </c>
      <c r="GO2210">
        <v>0</v>
      </c>
      <c r="GP2210">
        <v>0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>
        <v>0</v>
      </c>
      <c r="GW2210">
        <v>0</v>
      </c>
      <c r="GX2210">
        <v>0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0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0</v>
      </c>
      <c r="HQ2210">
        <v>0</v>
      </c>
      <c r="HR2210">
        <v>0</v>
      </c>
      <c r="HS2210">
        <v>0</v>
      </c>
      <c r="HT2210">
        <v>0</v>
      </c>
      <c r="HU2210">
        <v>0</v>
      </c>
      <c r="HV2210">
        <v>0</v>
      </c>
      <c r="HW2210">
        <v>0</v>
      </c>
      <c r="HX2210">
        <v>0</v>
      </c>
      <c r="HY2210">
        <v>0</v>
      </c>
      <c r="HZ2210">
        <v>0</v>
      </c>
      <c r="IA2210">
        <v>0</v>
      </c>
      <c r="IB2210">
        <v>0</v>
      </c>
      <c r="IC2210">
        <v>0</v>
      </c>
      <c r="ID2210">
        <v>0</v>
      </c>
      <c r="IE2210">
        <v>0</v>
      </c>
      <c r="IF2210">
        <v>0</v>
      </c>
      <c r="IG2210">
        <v>0</v>
      </c>
      <c r="IH2210">
        <v>0</v>
      </c>
      <c r="II2210">
        <v>0</v>
      </c>
      <c r="IJ2210">
        <v>0</v>
      </c>
      <c r="IK2210">
        <v>0</v>
      </c>
      <c r="IL2210">
        <v>0</v>
      </c>
      <c r="IM2210">
        <v>0</v>
      </c>
      <c r="IN2210">
        <v>0</v>
      </c>
      <c r="IO2210">
        <v>0</v>
      </c>
      <c r="IP2210">
        <v>0</v>
      </c>
      <c r="IQ2210">
        <v>0</v>
      </c>
      <c r="IR2210">
        <v>0</v>
      </c>
      <c r="IS2210">
        <v>0</v>
      </c>
      <c r="IT2210">
        <v>0</v>
      </c>
      <c r="IU2210">
        <v>0</v>
      </c>
      <c r="IV2210">
        <v>0</v>
      </c>
      <c r="IW2210">
        <v>0</v>
      </c>
      <c r="IX2210">
        <v>0</v>
      </c>
      <c r="IY2210">
        <v>0</v>
      </c>
      <c r="IZ2210">
        <v>0</v>
      </c>
      <c r="JA2210">
        <v>0</v>
      </c>
      <c r="JB2210">
        <v>0</v>
      </c>
      <c r="JC2210">
        <v>0</v>
      </c>
      <c r="JD2210">
        <v>0</v>
      </c>
      <c r="JE2210">
        <v>0</v>
      </c>
      <c r="JF2210">
        <v>0</v>
      </c>
      <c r="JG2210">
        <v>0</v>
      </c>
      <c r="JH2210">
        <v>0</v>
      </c>
      <c r="JI2210">
        <v>0</v>
      </c>
      <c r="JJ2210">
        <v>0</v>
      </c>
      <c r="JK2210">
        <v>0</v>
      </c>
      <c r="JL2210">
        <v>0</v>
      </c>
      <c r="JM2210" s="19">
        <v>0</v>
      </c>
      <c r="JN2210">
        <v>0</v>
      </c>
      <c r="JO2210">
        <v>0</v>
      </c>
      <c r="JP2210">
        <v>0</v>
      </c>
      <c r="JQ2210">
        <v>0</v>
      </c>
      <c r="JR2210">
        <v>0</v>
      </c>
      <c r="JS2210">
        <v>0</v>
      </c>
      <c r="JT2210">
        <v>0</v>
      </c>
      <c r="JU2210">
        <v>0</v>
      </c>
      <c r="JV2210">
        <v>0</v>
      </c>
      <c r="JW2210">
        <v>0</v>
      </c>
      <c r="JX2210">
        <v>0</v>
      </c>
      <c r="JY2210">
        <v>0</v>
      </c>
      <c r="JZ2210">
        <v>0</v>
      </c>
      <c r="KA2210">
        <v>0</v>
      </c>
      <c r="KB2210">
        <v>0</v>
      </c>
      <c r="KC2210">
        <v>0</v>
      </c>
      <c r="KD2210">
        <v>0</v>
      </c>
      <c r="KE2210">
        <v>0</v>
      </c>
    </row>
    <row r="2211" spans="1:291" x14ac:dyDescent="0.3">
      <c r="A2211">
        <v>1</v>
      </c>
      <c r="B2211">
        <v>8</v>
      </c>
      <c r="C2211">
        <v>1</v>
      </c>
      <c r="D2211">
        <v>6364.97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1</v>
      </c>
      <c r="FU2211">
        <v>0</v>
      </c>
      <c r="FV2211">
        <v>0</v>
      </c>
      <c r="FW2211">
        <v>0</v>
      </c>
      <c r="FX2211">
        <v>0</v>
      </c>
      <c r="FY2211">
        <v>0</v>
      </c>
      <c r="FZ2211">
        <v>0</v>
      </c>
      <c r="GA2211">
        <v>0</v>
      </c>
      <c r="GB2211">
        <v>0</v>
      </c>
      <c r="GC2211">
        <v>0</v>
      </c>
      <c r="GD2211">
        <v>0</v>
      </c>
      <c r="GE2211">
        <v>0</v>
      </c>
      <c r="GF2211">
        <v>0</v>
      </c>
      <c r="GG2211">
        <v>0</v>
      </c>
      <c r="GH2211">
        <v>0</v>
      </c>
      <c r="GI2211">
        <v>0</v>
      </c>
      <c r="GJ2211">
        <v>0</v>
      </c>
      <c r="GK2211">
        <v>0</v>
      </c>
      <c r="GL2211">
        <v>0</v>
      </c>
      <c r="GM2211">
        <v>0</v>
      </c>
      <c r="GN2211">
        <v>0</v>
      </c>
      <c r="GO2211">
        <v>0</v>
      </c>
      <c r="GP2211">
        <v>0</v>
      </c>
      <c r="GQ2211">
        <v>0</v>
      </c>
      <c r="GR2211">
        <v>0</v>
      </c>
      <c r="GS2211">
        <v>0</v>
      </c>
      <c r="GT2211">
        <v>0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0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0</v>
      </c>
      <c r="HQ2211">
        <v>0</v>
      </c>
      <c r="HR2211">
        <v>0</v>
      </c>
      <c r="HS2211">
        <v>0</v>
      </c>
      <c r="HT2211">
        <v>0</v>
      </c>
      <c r="HU2211">
        <v>0</v>
      </c>
      <c r="HV2211">
        <v>0</v>
      </c>
      <c r="HW2211">
        <v>0</v>
      </c>
      <c r="HX2211">
        <v>0</v>
      </c>
      <c r="HY2211">
        <v>0</v>
      </c>
      <c r="HZ2211">
        <v>0</v>
      </c>
      <c r="IA2211">
        <v>0</v>
      </c>
      <c r="IB2211">
        <v>0</v>
      </c>
      <c r="IC2211">
        <v>0</v>
      </c>
      <c r="ID2211">
        <v>0</v>
      </c>
      <c r="IE2211">
        <v>0</v>
      </c>
      <c r="IF2211">
        <v>0</v>
      </c>
      <c r="IG2211">
        <v>0</v>
      </c>
      <c r="IH2211">
        <v>0</v>
      </c>
      <c r="II2211">
        <v>0</v>
      </c>
      <c r="IJ2211">
        <v>0</v>
      </c>
      <c r="IK2211">
        <v>0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</v>
      </c>
      <c r="IR2211">
        <v>0</v>
      </c>
      <c r="IS2211">
        <v>0</v>
      </c>
      <c r="IT2211">
        <v>0</v>
      </c>
      <c r="IU2211">
        <v>0</v>
      </c>
      <c r="IV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B2211">
        <v>0</v>
      </c>
      <c r="JC2211">
        <v>0</v>
      </c>
      <c r="JD2211">
        <v>0</v>
      </c>
      <c r="JE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K2211">
        <v>0</v>
      </c>
      <c r="JL2211">
        <v>0</v>
      </c>
      <c r="JM2211" s="19">
        <v>0</v>
      </c>
      <c r="JN2211">
        <v>0</v>
      </c>
      <c r="JO2211">
        <v>0</v>
      </c>
      <c r="JP2211">
        <v>0</v>
      </c>
      <c r="JQ2211">
        <v>0</v>
      </c>
      <c r="JR2211">
        <v>0</v>
      </c>
      <c r="JS2211">
        <v>0</v>
      </c>
      <c r="JT2211">
        <v>0</v>
      </c>
      <c r="JU2211">
        <v>0</v>
      </c>
      <c r="JV2211">
        <v>0</v>
      </c>
      <c r="JW2211">
        <v>0</v>
      </c>
      <c r="JX2211">
        <v>0</v>
      </c>
      <c r="JY2211">
        <v>0</v>
      </c>
      <c r="JZ2211">
        <v>0</v>
      </c>
      <c r="KA2211">
        <v>0</v>
      </c>
      <c r="KB2211">
        <v>0</v>
      </c>
      <c r="KC2211">
        <v>0</v>
      </c>
      <c r="KD2211">
        <v>0</v>
      </c>
      <c r="KE2211">
        <v>0</v>
      </c>
    </row>
    <row r="2212" spans="1:291" x14ac:dyDescent="0.3">
      <c r="A2212">
        <v>1</v>
      </c>
      <c r="B2212">
        <v>8</v>
      </c>
      <c r="C2212">
        <v>1</v>
      </c>
      <c r="D2212">
        <v>6370.34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1</v>
      </c>
      <c r="FV2212">
        <v>0</v>
      </c>
      <c r="FW2212">
        <v>0</v>
      </c>
      <c r="FX2212">
        <v>0</v>
      </c>
      <c r="FY2212">
        <v>0</v>
      </c>
      <c r="FZ2212">
        <v>0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>
        <v>0</v>
      </c>
      <c r="GO2212">
        <v>0</v>
      </c>
      <c r="GP2212">
        <v>0</v>
      </c>
      <c r="GQ2212">
        <v>0</v>
      </c>
      <c r="GR2212">
        <v>0</v>
      </c>
      <c r="GS2212">
        <v>0</v>
      </c>
      <c r="GT2212">
        <v>0</v>
      </c>
      <c r="GU2212">
        <v>0</v>
      </c>
      <c r="GV2212">
        <v>0</v>
      </c>
      <c r="GW2212">
        <v>0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0</v>
      </c>
      <c r="HQ2212">
        <v>0</v>
      </c>
      <c r="HR2212">
        <v>0</v>
      </c>
      <c r="HS2212">
        <v>0</v>
      </c>
      <c r="HT2212">
        <v>0</v>
      </c>
      <c r="HU2212">
        <v>0</v>
      </c>
      <c r="HV2212">
        <v>0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0</v>
      </c>
      <c r="IC2212">
        <v>0</v>
      </c>
      <c r="ID2212">
        <v>0</v>
      </c>
      <c r="IE2212">
        <v>0</v>
      </c>
      <c r="IF2212">
        <v>0</v>
      </c>
      <c r="IG2212">
        <v>0</v>
      </c>
      <c r="IH2212">
        <v>0</v>
      </c>
      <c r="II2212">
        <v>0</v>
      </c>
      <c r="IJ2212">
        <v>0</v>
      </c>
      <c r="IK2212">
        <v>0</v>
      </c>
      <c r="IL2212">
        <v>0</v>
      </c>
      <c r="IM2212">
        <v>0</v>
      </c>
      <c r="IN2212">
        <v>0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0</v>
      </c>
      <c r="IU2212">
        <v>0</v>
      </c>
      <c r="IV2212">
        <v>0</v>
      </c>
      <c r="IW2212">
        <v>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0</v>
      </c>
      <c r="JD2212">
        <v>0</v>
      </c>
      <c r="JE2212">
        <v>0</v>
      </c>
      <c r="JF2212">
        <v>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0</v>
      </c>
      <c r="JM2212" s="19">
        <v>0</v>
      </c>
      <c r="JN2212">
        <v>0</v>
      </c>
      <c r="JO2212">
        <v>0</v>
      </c>
      <c r="JP2212">
        <v>0</v>
      </c>
      <c r="JQ2212">
        <v>0</v>
      </c>
      <c r="JR2212">
        <v>0</v>
      </c>
      <c r="JS2212">
        <v>0</v>
      </c>
      <c r="JT2212">
        <v>0</v>
      </c>
      <c r="JU2212">
        <v>0</v>
      </c>
      <c r="JV2212">
        <v>0</v>
      </c>
      <c r="JW2212">
        <v>0</v>
      </c>
      <c r="JX2212">
        <v>0</v>
      </c>
      <c r="JY2212">
        <v>0</v>
      </c>
      <c r="JZ2212">
        <v>0</v>
      </c>
      <c r="KA2212">
        <v>0</v>
      </c>
      <c r="KB2212">
        <v>0</v>
      </c>
      <c r="KC2212">
        <v>0</v>
      </c>
      <c r="KD2212">
        <v>0</v>
      </c>
      <c r="KE2212">
        <v>0</v>
      </c>
    </row>
    <row r="2213" spans="1:291" x14ac:dyDescent="0.3">
      <c r="A2213">
        <v>1</v>
      </c>
      <c r="B2213">
        <v>8</v>
      </c>
      <c r="C2213">
        <v>1</v>
      </c>
      <c r="D2213">
        <v>6417.22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1</v>
      </c>
      <c r="FW2213">
        <v>0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>
        <v>0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0</v>
      </c>
      <c r="GV2213">
        <v>0</v>
      </c>
      <c r="GW2213">
        <v>0</v>
      </c>
      <c r="GX2213">
        <v>0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0</v>
      </c>
      <c r="HQ2213">
        <v>0</v>
      </c>
      <c r="HR2213">
        <v>0</v>
      </c>
      <c r="HS2213">
        <v>0</v>
      </c>
      <c r="HT2213">
        <v>0</v>
      </c>
      <c r="HU2213">
        <v>0</v>
      </c>
      <c r="HV2213">
        <v>0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0</v>
      </c>
      <c r="IC2213">
        <v>0</v>
      </c>
      <c r="ID2213">
        <v>0</v>
      </c>
      <c r="IE2213">
        <v>0</v>
      </c>
      <c r="IF2213">
        <v>0</v>
      </c>
      <c r="IG2213">
        <v>0</v>
      </c>
      <c r="IH2213">
        <v>0</v>
      </c>
      <c r="II2213">
        <v>0</v>
      </c>
      <c r="IJ2213">
        <v>0</v>
      </c>
      <c r="IK2213">
        <v>0</v>
      </c>
      <c r="IL2213">
        <v>0</v>
      </c>
      <c r="IM2213">
        <v>0</v>
      </c>
      <c r="IN2213">
        <v>0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0</v>
      </c>
      <c r="IU2213">
        <v>0</v>
      </c>
      <c r="IV2213">
        <v>0</v>
      </c>
      <c r="IW2213">
        <v>0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0</v>
      </c>
      <c r="JD2213">
        <v>0</v>
      </c>
      <c r="JE2213">
        <v>0</v>
      </c>
      <c r="JF2213">
        <v>0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0</v>
      </c>
      <c r="JM2213" s="19">
        <v>0</v>
      </c>
      <c r="JN2213">
        <v>0</v>
      </c>
      <c r="JO2213">
        <v>0</v>
      </c>
      <c r="JP2213">
        <v>0</v>
      </c>
      <c r="JQ2213">
        <v>0</v>
      </c>
      <c r="JR2213">
        <v>0</v>
      </c>
      <c r="JS2213">
        <v>0</v>
      </c>
      <c r="JT2213">
        <v>0</v>
      </c>
      <c r="JU2213">
        <v>0</v>
      </c>
      <c r="JV2213">
        <v>0</v>
      </c>
      <c r="JW2213">
        <v>0</v>
      </c>
      <c r="JX2213">
        <v>0</v>
      </c>
      <c r="JY2213">
        <v>0</v>
      </c>
      <c r="JZ2213">
        <v>0</v>
      </c>
      <c r="KA2213">
        <v>0</v>
      </c>
      <c r="KB2213">
        <v>0</v>
      </c>
      <c r="KC2213">
        <v>0</v>
      </c>
      <c r="KD2213">
        <v>0</v>
      </c>
      <c r="KE2213">
        <v>0</v>
      </c>
    </row>
    <row r="2214" spans="1:291" x14ac:dyDescent="0.3">
      <c r="A2214">
        <v>1</v>
      </c>
      <c r="B2214">
        <v>8</v>
      </c>
      <c r="C2214">
        <v>1</v>
      </c>
      <c r="D2214">
        <v>6510.95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0</v>
      </c>
      <c r="FV2214">
        <v>0</v>
      </c>
      <c r="FW2214">
        <v>1</v>
      </c>
      <c r="FX2214">
        <v>0</v>
      </c>
      <c r="FY2214">
        <v>0</v>
      </c>
      <c r="FZ2214">
        <v>0</v>
      </c>
      <c r="GA2214">
        <v>0</v>
      </c>
      <c r="GB2214">
        <v>0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>
        <v>0</v>
      </c>
      <c r="GO2214">
        <v>0</v>
      </c>
      <c r="GP2214">
        <v>0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>
        <v>0</v>
      </c>
      <c r="GW2214">
        <v>0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0</v>
      </c>
      <c r="HE2214">
        <v>0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0</v>
      </c>
      <c r="HQ2214">
        <v>0</v>
      </c>
      <c r="HR2214">
        <v>0</v>
      </c>
      <c r="HS2214">
        <v>0</v>
      </c>
      <c r="HT2214">
        <v>0</v>
      </c>
      <c r="HU2214">
        <v>0</v>
      </c>
      <c r="HV2214">
        <v>0</v>
      </c>
      <c r="HW2214">
        <v>0</v>
      </c>
      <c r="HX2214">
        <v>0</v>
      </c>
      <c r="HY2214">
        <v>0</v>
      </c>
      <c r="HZ2214">
        <v>0</v>
      </c>
      <c r="IA2214">
        <v>0</v>
      </c>
      <c r="IB2214">
        <v>0</v>
      </c>
      <c r="IC2214">
        <v>0</v>
      </c>
      <c r="ID2214">
        <v>0</v>
      </c>
      <c r="IE2214">
        <v>0</v>
      </c>
      <c r="IF2214">
        <v>0</v>
      </c>
      <c r="IG2214">
        <v>0</v>
      </c>
      <c r="IH2214">
        <v>0</v>
      </c>
      <c r="II2214">
        <v>0</v>
      </c>
      <c r="IJ2214">
        <v>0</v>
      </c>
      <c r="IK2214">
        <v>0</v>
      </c>
      <c r="IL2214">
        <v>0</v>
      </c>
      <c r="IM2214">
        <v>0</v>
      </c>
      <c r="IN2214">
        <v>0</v>
      </c>
      <c r="IO2214">
        <v>0</v>
      </c>
      <c r="IP2214">
        <v>0</v>
      </c>
      <c r="IQ2214">
        <v>0</v>
      </c>
      <c r="IR2214">
        <v>0</v>
      </c>
      <c r="IS2214">
        <v>0</v>
      </c>
      <c r="IT2214">
        <v>0</v>
      </c>
      <c r="IU2214">
        <v>0</v>
      </c>
      <c r="IV2214">
        <v>0</v>
      </c>
      <c r="IW2214">
        <v>0</v>
      </c>
      <c r="IX2214">
        <v>0</v>
      </c>
      <c r="IY2214">
        <v>0</v>
      </c>
      <c r="IZ2214">
        <v>0</v>
      </c>
      <c r="JA2214">
        <v>0</v>
      </c>
      <c r="JB2214">
        <v>0</v>
      </c>
      <c r="JC2214">
        <v>0</v>
      </c>
      <c r="JD2214">
        <v>0</v>
      </c>
      <c r="JE2214">
        <v>0</v>
      </c>
      <c r="JF2214">
        <v>0</v>
      </c>
      <c r="JG2214">
        <v>0</v>
      </c>
      <c r="JH2214">
        <v>0</v>
      </c>
      <c r="JI2214">
        <v>0</v>
      </c>
      <c r="JJ2214">
        <v>0</v>
      </c>
      <c r="JK2214">
        <v>0</v>
      </c>
      <c r="JL2214">
        <v>0</v>
      </c>
      <c r="JM2214" s="19">
        <v>0</v>
      </c>
      <c r="JN2214">
        <v>0</v>
      </c>
      <c r="JO2214">
        <v>0</v>
      </c>
      <c r="JP2214">
        <v>0</v>
      </c>
      <c r="JQ2214">
        <v>0</v>
      </c>
      <c r="JR2214">
        <v>0</v>
      </c>
      <c r="JS2214">
        <v>0</v>
      </c>
      <c r="JT2214">
        <v>0</v>
      </c>
      <c r="JU2214">
        <v>0</v>
      </c>
      <c r="JV2214">
        <v>0</v>
      </c>
      <c r="JW2214">
        <v>0</v>
      </c>
      <c r="JX2214">
        <v>0</v>
      </c>
      <c r="JY2214">
        <v>0</v>
      </c>
      <c r="JZ2214">
        <v>0</v>
      </c>
      <c r="KA2214">
        <v>0</v>
      </c>
      <c r="KB2214">
        <v>0</v>
      </c>
      <c r="KC2214">
        <v>0</v>
      </c>
      <c r="KD2214">
        <v>0</v>
      </c>
      <c r="KE2214">
        <v>0</v>
      </c>
    </row>
    <row r="2215" spans="1:291" x14ac:dyDescent="0.3">
      <c r="A2215">
        <v>1</v>
      </c>
      <c r="B2215">
        <v>8</v>
      </c>
      <c r="C2215">
        <v>1</v>
      </c>
      <c r="D2215">
        <v>6492.89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1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>
        <v>0</v>
      </c>
      <c r="GW2215">
        <v>0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0</v>
      </c>
      <c r="HU2215">
        <v>0</v>
      </c>
      <c r="HV2215">
        <v>0</v>
      </c>
      <c r="HW2215">
        <v>0</v>
      </c>
      <c r="HX2215">
        <v>0</v>
      </c>
      <c r="HY2215">
        <v>0</v>
      </c>
      <c r="HZ2215">
        <v>0</v>
      </c>
      <c r="IA2215">
        <v>0</v>
      </c>
      <c r="IB2215">
        <v>0</v>
      </c>
      <c r="IC2215">
        <v>0</v>
      </c>
      <c r="ID2215">
        <v>0</v>
      </c>
      <c r="IE2215">
        <v>0</v>
      </c>
      <c r="IF2215">
        <v>0</v>
      </c>
      <c r="IG2215">
        <v>0</v>
      </c>
      <c r="IH2215">
        <v>0</v>
      </c>
      <c r="II2215">
        <v>0</v>
      </c>
      <c r="IJ2215">
        <v>0</v>
      </c>
      <c r="IK2215">
        <v>0</v>
      </c>
      <c r="IL2215">
        <v>0</v>
      </c>
      <c r="IM2215">
        <v>0</v>
      </c>
      <c r="IN2215">
        <v>0</v>
      </c>
      <c r="IO2215">
        <v>0</v>
      </c>
      <c r="IP2215">
        <v>0</v>
      </c>
      <c r="IQ2215">
        <v>0</v>
      </c>
      <c r="IR2215">
        <v>0</v>
      </c>
      <c r="IS2215">
        <v>0</v>
      </c>
      <c r="IT2215">
        <v>0</v>
      </c>
      <c r="IU2215">
        <v>0</v>
      </c>
      <c r="IV2215">
        <v>0</v>
      </c>
      <c r="IW2215">
        <v>0</v>
      </c>
      <c r="IX2215">
        <v>0</v>
      </c>
      <c r="IY2215">
        <v>0</v>
      </c>
      <c r="IZ2215">
        <v>0</v>
      </c>
      <c r="JA2215">
        <v>0</v>
      </c>
      <c r="JB2215">
        <v>0</v>
      </c>
      <c r="JC2215">
        <v>0</v>
      </c>
      <c r="JD2215">
        <v>0</v>
      </c>
      <c r="JE2215">
        <v>0</v>
      </c>
      <c r="JF2215">
        <v>0</v>
      </c>
      <c r="JG2215">
        <v>0</v>
      </c>
      <c r="JH2215">
        <v>0</v>
      </c>
      <c r="JI2215">
        <v>0</v>
      </c>
      <c r="JJ2215">
        <v>0</v>
      </c>
      <c r="JK2215">
        <v>0</v>
      </c>
      <c r="JL2215">
        <v>0</v>
      </c>
      <c r="JM2215" s="19">
        <v>0</v>
      </c>
      <c r="JN2215">
        <v>0</v>
      </c>
      <c r="JO2215">
        <v>0</v>
      </c>
      <c r="JP2215">
        <v>0</v>
      </c>
      <c r="JQ2215">
        <v>0</v>
      </c>
      <c r="JR2215">
        <v>0</v>
      </c>
      <c r="JS2215">
        <v>0</v>
      </c>
      <c r="JT2215">
        <v>0</v>
      </c>
      <c r="JU2215">
        <v>0</v>
      </c>
      <c r="JV2215">
        <v>0</v>
      </c>
      <c r="JW2215">
        <v>0</v>
      </c>
      <c r="JX2215">
        <v>0</v>
      </c>
      <c r="JY2215">
        <v>0</v>
      </c>
      <c r="JZ2215">
        <v>0</v>
      </c>
      <c r="KA2215">
        <v>0</v>
      </c>
      <c r="KB2215">
        <v>0</v>
      </c>
      <c r="KC2215">
        <v>0</v>
      </c>
      <c r="KD2215">
        <v>0</v>
      </c>
      <c r="KE2215">
        <v>0</v>
      </c>
    </row>
    <row r="2216" spans="1:291" x14ac:dyDescent="0.3">
      <c r="A2216">
        <v>1</v>
      </c>
      <c r="B2216">
        <v>8</v>
      </c>
      <c r="C2216">
        <v>1</v>
      </c>
      <c r="D2216">
        <v>6516.46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W2216">
        <v>0</v>
      </c>
      <c r="FX2216">
        <v>0</v>
      </c>
      <c r="FY2216">
        <v>1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0</v>
      </c>
      <c r="GU2216">
        <v>0</v>
      </c>
      <c r="GV2216">
        <v>0</v>
      </c>
      <c r="GW2216">
        <v>0</v>
      </c>
      <c r="GX2216">
        <v>0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0</v>
      </c>
      <c r="HS2216">
        <v>0</v>
      </c>
      <c r="HT2216">
        <v>0</v>
      </c>
      <c r="HU2216">
        <v>0</v>
      </c>
      <c r="HV2216">
        <v>0</v>
      </c>
      <c r="HW2216">
        <v>0</v>
      </c>
      <c r="HX2216">
        <v>0</v>
      </c>
      <c r="HY2216">
        <v>0</v>
      </c>
      <c r="HZ2216">
        <v>0</v>
      </c>
      <c r="IA2216">
        <v>0</v>
      </c>
      <c r="IB2216">
        <v>0</v>
      </c>
      <c r="IC2216">
        <v>0</v>
      </c>
      <c r="ID2216">
        <v>0</v>
      </c>
      <c r="IE2216">
        <v>0</v>
      </c>
      <c r="IF2216">
        <v>0</v>
      </c>
      <c r="IG2216">
        <v>0</v>
      </c>
      <c r="IH2216">
        <v>0</v>
      </c>
      <c r="II2216">
        <v>0</v>
      </c>
      <c r="IJ2216">
        <v>0</v>
      </c>
      <c r="IK2216">
        <v>0</v>
      </c>
      <c r="IL2216">
        <v>0</v>
      </c>
      <c r="IM2216">
        <v>0</v>
      </c>
      <c r="IN2216">
        <v>0</v>
      </c>
      <c r="IO2216">
        <v>0</v>
      </c>
      <c r="IP2216">
        <v>0</v>
      </c>
      <c r="IQ2216">
        <v>0</v>
      </c>
      <c r="IR2216">
        <v>0</v>
      </c>
      <c r="IS2216">
        <v>0</v>
      </c>
      <c r="IT2216">
        <v>0</v>
      </c>
      <c r="IU2216">
        <v>0</v>
      </c>
      <c r="IV2216">
        <v>0</v>
      </c>
      <c r="IW2216">
        <v>0</v>
      </c>
      <c r="IX2216">
        <v>0</v>
      </c>
      <c r="IY2216">
        <v>0</v>
      </c>
      <c r="IZ2216">
        <v>0</v>
      </c>
      <c r="JA2216">
        <v>0</v>
      </c>
      <c r="JB2216">
        <v>0</v>
      </c>
      <c r="JC2216">
        <v>0</v>
      </c>
      <c r="JD2216">
        <v>0</v>
      </c>
      <c r="JE2216">
        <v>0</v>
      </c>
      <c r="JF2216">
        <v>0</v>
      </c>
      <c r="JG2216">
        <v>0</v>
      </c>
      <c r="JH2216">
        <v>0</v>
      </c>
      <c r="JI2216">
        <v>0</v>
      </c>
      <c r="JJ2216">
        <v>0</v>
      </c>
      <c r="JK2216">
        <v>0</v>
      </c>
      <c r="JL2216">
        <v>0</v>
      </c>
      <c r="JM2216" s="19">
        <v>0</v>
      </c>
      <c r="JN2216">
        <v>0</v>
      </c>
      <c r="JO2216">
        <v>0</v>
      </c>
      <c r="JP2216">
        <v>0</v>
      </c>
      <c r="JQ2216">
        <v>0</v>
      </c>
      <c r="JR2216">
        <v>0</v>
      </c>
      <c r="JS2216">
        <v>0</v>
      </c>
      <c r="JT2216">
        <v>0</v>
      </c>
      <c r="JU2216">
        <v>0</v>
      </c>
      <c r="JV2216">
        <v>0</v>
      </c>
      <c r="JW2216">
        <v>0</v>
      </c>
      <c r="JX2216">
        <v>0</v>
      </c>
      <c r="JY2216">
        <v>0</v>
      </c>
      <c r="JZ2216">
        <v>0</v>
      </c>
      <c r="KA2216">
        <v>0</v>
      </c>
      <c r="KB2216">
        <v>0</v>
      </c>
      <c r="KC2216">
        <v>0</v>
      </c>
      <c r="KD2216">
        <v>0</v>
      </c>
      <c r="KE2216">
        <v>0</v>
      </c>
    </row>
    <row r="2217" spans="1:291" x14ac:dyDescent="0.3">
      <c r="A2217">
        <v>1</v>
      </c>
      <c r="B2217">
        <v>8</v>
      </c>
      <c r="C2217">
        <v>1</v>
      </c>
      <c r="D2217">
        <v>6453.29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1</v>
      </c>
      <c r="GA2217">
        <v>0</v>
      </c>
      <c r="GB2217">
        <v>0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0</v>
      </c>
      <c r="GL2217">
        <v>0</v>
      </c>
      <c r="GM2217">
        <v>0</v>
      </c>
      <c r="GN2217">
        <v>0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0</v>
      </c>
      <c r="HR2217">
        <v>0</v>
      </c>
      <c r="HS2217">
        <v>0</v>
      </c>
      <c r="HT2217">
        <v>0</v>
      </c>
      <c r="HU2217">
        <v>0</v>
      </c>
      <c r="HV2217">
        <v>0</v>
      </c>
      <c r="HW2217">
        <v>0</v>
      </c>
      <c r="HX2217">
        <v>0</v>
      </c>
      <c r="HY2217">
        <v>0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>
        <v>0</v>
      </c>
      <c r="IF2217">
        <v>0</v>
      </c>
      <c r="IG2217">
        <v>0</v>
      </c>
      <c r="IH2217">
        <v>0</v>
      </c>
      <c r="II2217">
        <v>0</v>
      </c>
      <c r="IJ2217">
        <v>0</v>
      </c>
      <c r="IK2217">
        <v>0</v>
      </c>
      <c r="IL2217">
        <v>0</v>
      </c>
      <c r="IM2217">
        <v>0</v>
      </c>
      <c r="IN2217">
        <v>0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U2217">
        <v>0</v>
      </c>
      <c r="IV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D2217">
        <v>0</v>
      </c>
      <c r="JE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M2217" s="19">
        <v>0</v>
      </c>
      <c r="JN2217">
        <v>0</v>
      </c>
      <c r="JO2217">
        <v>0</v>
      </c>
      <c r="JP2217">
        <v>0</v>
      </c>
      <c r="JQ2217">
        <v>0</v>
      </c>
      <c r="JR2217">
        <v>0</v>
      </c>
      <c r="JS2217">
        <v>0</v>
      </c>
      <c r="JT2217">
        <v>0</v>
      </c>
      <c r="JU2217">
        <v>0</v>
      </c>
      <c r="JV2217">
        <v>0</v>
      </c>
      <c r="JW2217">
        <v>0</v>
      </c>
      <c r="JX2217">
        <v>0</v>
      </c>
      <c r="JY2217">
        <v>0</v>
      </c>
      <c r="JZ2217">
        <v>0</v>
      </c>
      <c r="KA2217">
        <v>0</v>
      </c>
      <c r="KB2217">
        <v>0</v>
      </c>
      <c r="KC2217">
        <v>0</v>
      </c>
      <c r="KD2217">
        <v>0</v>
      </c>
      <c r="KE2217">
        <v>0</v>
      </c>
    </row>
    <row r="2218" spans="1:291" x14ac:dyDescent="0.3">
      <c r="A2218">
        <v>1</v>
      </c>
      <c r="B2218">
        <v>8</v>
      </c>
      <c r="C2218">
        <v>1</v>
      </c>
      <c r="D2218">
        <v>6521.26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P2218">
        <v>0</v>
      </c>
      <c r="EQ2218">
        <v>0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>
        <v>0</v>
      </c>
      <c r="FE2218">
        <v>0</v>
      </c>
      <c r="FF2218">
        <v>0</v>
      </c>
      <c r="FG2218">
        <v>0</v>
      </c>
      <c r="FH2218">
        <v>0</v>
      </c>
      <c r="FI2218">
        <v>0</v>
      </c>
      <c r="FJ2218">
        <v>0</v>
      </c>
      <c r="FK2218">
        <v>0</v>
      </c>
      <c r="FL2218">
        <v>0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0</v>
      </c>
      <c r="FS2218">
        <v>0</v>
      </c>
      <c r="FT2218">
        <v>0</v>
      </c>
      <c r="FU2218">
        <v>0</v>
      </c>
      <c r="FV2218">
        <v>0</v>
      </c>
      <c r="FW2218">
        <v>0</v>
      </c>
      <c r="FX2218">
        <v>0</v>
      </c>
      <c r="FY2218">
        <v>0</v>
      </c>
      <c r="FZ2218">
        <v>0</v>
      </c>
      <c r="GA2218">
        <v>1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>
        <v>0</v>
      </c>
      <c r="GO2218">
        <v>0</v>
      </c>
      <c r="GP2218">
        <v>0</v>
      </c>
      <c r="GQ2218">
        <v>0</v>
      </c>
      <c r="GR2218">
        <v>0</v>
      </c>
      <c r="GS2218">
        <v>0</v>
      </c>
      <c r="GT2218">
        <v>0</v>
      </c>
      <c r="GU2218">
        <v>0</v>
      </c>
      <c r="GV2218">
        <v>0</v>
      </c>
      <c r="GW2218">
        <v>0</v>
      </c>
      <c r="GX2218">
        <v>0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0</v>
      </c>
      <c r="HQ2218">
        <v>0</v>
      </c>
      <c r="HR2218">
        <v>0</v>
      </c>
      <c r="HS2218">
        <v>0</v>
      </c>
      <c r="HT2218">
        <v>0</v>
      </c>
      <c r="HU2218">
        <v>0</v>
      </c>
      <c r="HV2218">
        <v>0</v>
      </c>
      <c r="HW2218">
        <v>0</v>
      </c>
      <c r="HX2218">
        <v>0</v>
      </c>
      <c r="HY2218">
        <v>0</v>
      </c>
      <c r="HZ2218">
        <v>0</v>
      </c>
      <c r="IA2218">
        <v>0</v>
      </c>
      <c r="IB2218">
        <v>0</v>
      </c>
      <c r="IC2218">
        <v>0</v>
      </c>
      <c r="ID2218">
        <v>0</v>
      </c>
      <c r="IE2218">
        <v>0</v>
      </c>
      <c r="IF2218">
        <v>0</v>
      </c>
      <c r="IG2218">
        <v>0</v>
      </c>
      <c r="IH2218">
        <v>0</v>
      </c>
      <c r="II2218">
        <v>0</v>
      </c>
      <c r="IJ2218">
        <v>0</v>
      </c>
      <c r="IK2218">
        <v>0</v>
      </c>
      <c r="IL2218">
        <v>0</v>
      </c>
      <c r="IM2218">
        <v>0</v>
      </c>
      <c r="IN2218">
        <v>0</v>
      </c>
      <c r="IO2218">
        <v>0</v>
      </c>
      <c r="IP2218">
        <v>0</v>
      </c>
      <c r="IQ2218">
        <v>0</v>
      </c>
      <c r="IR2218">
        <v>0</v>
      </c>
      <c r="IS2218">
        <v>0</v>
      </c>
      <c r="IT2218">
        <v>0</v>
      </c>
      <c r="IU2218">
        <v>0</v>
      </c>
      <c r="IV2218">
        <v>0</v>
      </c>
      <c r="IW2218">
        <v>0</v>
      </c>
      <c r="IX2218">
        <v>0</v>
      </c>
      <c r="IY2218">
        <v>0</v>
      </c>
      <c r="IZ2218">
        <v>0</v>
      </c>
      <c r="JA2218">
        <v>0</v>
      </c>
      <c r="JB2218">
        <v>0</v>
      </c>
      <c r="JC2218">
        <v>0</v>
      </c>
      <c r="JD2218">
        <v>0</v>
      </c>
      <c r="JE2218">
        <v>0</v>
      </c>
      <c r="JF2218">
        <v>0</v>
      </c>
      <c r="JG2218">
        <v>0</v>
      </c>
      <c r="JH2218">
        <v>0</v>
      </c>
      <c r="JI2218">
        <v>0</v>
      </c>
      <c r="JJ2218">
        <v>0</v>
      </c>
      <c r="JK2218">
        <v>0</v>
      </c>
      <c r="JL2218">
        <v>0</v>
      </c>
      <c r="JM2218" s="19">
        <v>0</v>
      </c>
      <c r="JN2218">
        <v>0</v>
      </c>
      <c r="JO2218">
        <v>0</v>
      </c>
      <c r="JP2218">
        <v>0</v>
      </c>
      <c r="JQ2218">
        <v>0</v>
      </c>
      <c r="JR2218">
        <v>0</v>
      </c>
      <c r="JS2218">
        <v>0</v>
      </c>
      <c r="JT2218">
        <v>0</v>
      </c>
      <c r="JU2218">
        <v>0</v>
      </c>
      <c r="JV2218">
        <v>0</v>
      </c>
      <c r="JW2218">
        <v>0</v>
      </c>
      <c r="JX2218">
        <v>0</v>
      </c>
      <c r="JY2218">
        <v>0</v>
      </c>
      <c r="JZ2218">
        <v>0</v>
      </c>
      <c r="KA2218">
        <v>0</v>
      </c>
      <c r="KB2218">
        <v>0</v>
      </c>
      <c r="KC2218">
        <v>0</v>
      </c>
      <c r="KD2218">
        <v>0</v>
      </c>
      <c r="KE2218">
        <v>0</v>
      </c>
    </row>
    <row r="2219" spans="1:291" x14ac:dyDescent="0.3">
      <c r="A2219">
        <v>1</v>
      </c>
      <c r="B2219">
        <v>8</v>
      </c>
      <c r="C2219">
        <v>1</v>
      </c>
      <c r="D2219">
        <v>6548.85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>
        <v>0</v>
      </c>
      <c r="FE2219">
        <v>0</v>
      </c>
      <c r="FF2219">
        <v>0</v>
      </c>
      <c r="FG2219">
        <v>0</v>
      </c>
      <c r="FH2219">
        <v>0</v>
      </c>
      <c r="FI2219">
        <v>0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0</v>
      </c>
      <c r="FS2219">
        <v>0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1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>
        <v>0</v>
      </c>
      <c r="GO2219">
        <v>0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>
        <v>0</v>
      </c>
      <c r="GW2219">
        <v>0</v>
      </c>
      <c r="GX2219">
        <v>0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0</v>
      </c>
      <c r="HR2219">
        <v>0</v>
      </c>
      <c r="HS2219">
        <v>0</v>
      </c>
      <c r="HT2219">
        <v>0</v>
      </c>
      <c r="HU2219">
        <v>0</v>
      </c>
      <c r="HV2219">
        <v>0</v>
      </c>
      <c r="HW2219">
        <v>0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0</v>
      </c>
      <c r="ID2219">
        <v>0</v>
      </c>
      <c r="IE2219">
        <v>0</v>
      </c>
      <c r="IF2219">
        <v>0</v>
      </c>
      <c r="IG2219">
        <v>0</v>
      </c>
      <c r="IH2219">
        <v>0</v>
      </c>
      <c r="II2219">
        <v>0</v>
      </c>
      <c r="IJ2219">
        <v>0</v>
      </c>
      <c r="IK2219">
        <v>0</v>
      </c>
      <c r="IL2219">
        <v>0</v>
      </c>
      <c r="IM2219">
        <v>0</v>
      </c>
      <c r="IN2219">
        <v>0</v>
      </c>
      <c r="IO2219">
        <v>0</v>
      </c>
      <c r="IP2219">
        <v>0</v>
      </c>
      <c r="IQ2219">
        <v>0</v>
      </c>
      <c r="IR2219">
        <v>0</v>
      </c>
      <c r="IS2219">
        <v>0</v>
      </c>
      <c r="IT2219">
        <v>0</v>
      </c>
      <c r="IU2219">
        <v>0</v>
      </c>
      <c r="IV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B2219">
        <v>0</v>
      </c>
      <c r="JC2219">
        <v>0</v>
      </c>
      <c r="JD2219">
        <v>0</v>
      </c>
      <c r="JE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K2219">
        <v>0</v>
      </c>
      <c r="JL2219">
        <v>0</v>
      </c>
      <c r="JM2219" s="19">
        <v>0</v>
      </c>
      <c r="JN2219">
        <v>0</v>
      </c>
      <c r="JO2219">
        <v>0</v>
      </c>
      <c r="JP2219">
        <v>0</v>
      </c>
      <c r="JQ2219">
        <v>0</v>
      </c>
      <c r="JR2219">
        <v>0</v>
      </c>
      <c r="JS2219">
        <v>0</v>
      </c>
      <c r="JT2219">
        <v>0</v>
      </c>
      <c r="JU2219">
        <v>0</v>
      </c>
      <c r="JV2219">
        <v>0</v>
      </c>
      <c r="JW2219">
        <v>0</v>
      </c>
      <c r="JX2219">
        <v>0</v>
      </c>
      <c r="JY2219">
        <v>0</v>
      </c>
      <c r="JZ2219">
        <v>0</v>
      </c>
      <c r="KA2219">
        <v>0</v>
      </c>
      <c r="KB2219">
        <v>0</v>
      </c>
      <c r="KC2219">
        <v>0</v>
      </c>
      <c r="KD2219">
        <v>0</v>
      </c>
      <c r="KE2219">
        <v>0</v>
      </c>
    </row>
    <row r="2220" spans="1:291" x14ac:dyDescent="0.3">
      <c r="A2220">
        <v>1</v>
      </c>
      <c r="B2220">
        <v>8</v>
      </c>
      <c r="C2220">
        <v>1</v>
      </c>
      <c r="D2220">
        <v>6527.44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>
        <v>0</v>
      </c>
      <c r="FE2220">
        <v>0</v>
      </c>
      <c r="FF2220">
        <v>0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1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0</v>
      </c>
      <c r="GM2220">
        <v>0</v>
      </c>
      <c r="GN2220">
        <v>0</v>
      </c>
      <c r="GO2220">
        <v>0</v>
      </c>
      <c r="GP2220">
        <v>0</v>
      </c>
      <c r="GQ2220">
        <v>0</v>
      </c>
      <c r="GR2220">
        <v>0</v>
      </c>
      <c r="GS2220">
        <v>0</v>
      </c>
      <c r="GT2220">
        <v>0</v>
      </c>
      <c r="GU2220">
        <v>0</v>
      </c>
      <c r="GV2220">
        <v>0</v>
      </c>
      <c r="GW2220">
        <v>0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0</v>
      </c>
      <c r="HR2220">
        <v>0</v>
      </c>
      <c r="HS2220">
        <v>0</v>
      </c>
      <c r="HT2220">
        <v>0</v>
      </c>
      <c r="HU2220">
        <v>0</v>
      </c>
      <c r="HV2220">
        <v>0</v>
      </c>
      <c r="HW2220">
        <v>0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0</v>
      </c>
      <c r="ID2220">
        <v>0</v>
      </c>
      <c r="IE2220">
        <v>0</v>
      </c>
      <c r="IF2220">
        <v>0</v>
      </c>
      <c r="IG2220">
        <v>0</v>
      </c>
      <c r="IH2220">
        <v>0</v>
      </c>
      <c r="II2220">
        <v>0</v>
      </c>
      <c r="IJ2220">
        <v>0</v>
      </c>
      <c r="IK2220">
        <v>0</v>
      </c>
      <c r="IL2220">
        <v>0</v>
      </c>
      <c r="IM2220">
        <v>0</v>
      </c>
      <c r="IN2220">
        <v>0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U2220">
        <v>0</v>
      </c>
      <c r="IV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C2220">
        <v>0</v>
      </c>
      <c r="JD2220">
        <v>0</v>
      </c>
      <c r="JE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L2220">
        <v>0</v>
      </c>
      <c r="JM2220" s="19">
        <v>0</v>
      </c>
      <c r="JN2220">
        <v>0</v>
      </c>
      <c r="JO2220">
        <v>0</v>
      </c>
      <c r="JP2220">
        <v>0</v>
      </c>
      <c r="JQ2220">
        <v>0</v>
      </c>
      <c r="JR2220">
        <v>0</v>
      </c>
      <c r="JS2220">
        <v>0</v>
      </c>
      <c r="JT2220">
        <v>0</v>
      </c>
      <c r="JU2220">
        <v>0</v>
      </c>
      <c r="JV2220">
        <v>0</v>
      </c>
      <c r="JW2220">
        <v>0</v>
      </c>
      <c r="JX2220">
        <v>0</v>
      </c>
      <c r="JY2220">
        <v>0</v>
      </c>
      <c r="JZ2220">
        <v>0</v>
      </c>
      <c r="KA2220">
        <v>0</v>
      </c>
      <c r="KB2220">
        <v>0</v>
      </c>
      <c r="KC2220">
        <v>0</v>
      </c>
      <c r="KD2220">
        <v>0</v>
      </c>
      <c r="KE2220">
        <v>0</v>
      </c>
    </row>
    <row r="2221" spans="1:291" x14ac:dyDescent="0.3">
      <c r="A2221">
        <v>1</v>
      </c>
      <c r="B2221">
        <v>8</v>
      </c>
      <c r="C2221">
        <v>1</v>
      </c>
      <c r="D2221">
        <v>6594.14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H2221">
        <v>0</v>
      </c>
      <c r="EI2221">
        <v>0</v>
      </c>
      <c r="EJ2221">
        <v>0</v>
      </c>
      <c r="EK2221">
        <v>0</v>
      </c>
      <c r="EL2221">
        <v>0</v>
      </c>
      <c r="EM2221">
        <v>0</v>
      </c>
      <c r="EN2221">
        <v>0</v>
      </c>
      <c r="EO2221">
        <v>0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F2221">
        <v>0</v>
      </c>
      <c r="FG2221">
        <v>0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0</v>
      </c>
      <c r="FS2221">
        <v>0</v>
      </c>
      <c r="FT2221">
        <v>0</v>
      </c>
      <c r="FU2221">
        <v>0</v>
      </c>
      <c r="FV2221">
        <v>0</v>
      </c>
      <c r="FW2221">
        <v>0</v>
      </c>
      <c r="FX2221">
        <v>0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1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0</v>
      </c>
      <c r="GM2221">
        <v>0</v>
      </c>
      <c r="GN2221">
        <v>0</v>
      </c>
      <c r="GO2221">
        <v>0</v>
      </c>
      <c r="GP2221">
        <v>0</v>
      </c>
      <c r="GQ2221">
        <v>0</v>
      </c>
      <c r="GR2221">
        <v>0</v>
      </c>
      <c r="GS2221">
        <v>0</v>
      </c>
      <c r="GT2221">
        <v>0</v>
      </c>
      <c r="GU2221">
        <v>0</v>
      </c>
      <c r="GV2221">
        <v>0</v>
      </c>
      <c r="GW2221">
        <v>0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0</v>
      </c>
      <c r="HR2221">
        <v>0</v>
      </c>
      <c r="HS2221">
        <v>0</v>
      </c>
      <c r="HT2221">
        <v>0</v>
      </c>
      <c r="HU2221">
        <v>0</v>
      </c>
      <c r="HV2221">
        <v>0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0</v>
      </c>
      <c r="ID2221">
        <v>0</v>
      </c>
      <c r="IE2221">
        <v>0</v>
      </c>
      <c r="IF2221">
        <v>0</v>
      </c>
      <c r="IG2221">
        <v>0</v>
      </c>
      <c r="IH2221">
        <v>0</v>
      </c>
      <c r="II2221">
        <v>0</v>
      </c>
      <c r="IJ2221">
        <v>0</v>
      </c>
      <c r="IK2221">
        <v>0</v>
      </c>
      <c r="IL2221">
        <v>0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V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E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 s="19">
        <v>0</v>
      </c>
      <c r="JN2221">
        <v>0</v>
      </c>
      <c r="JO2221">
        <v>0</v>
      </c>
      <c r="JP2221">
        <v>0</v>
      </c>
      <c r="JQ2221">
        <v>0</v>
      </c>
      <c r="JR2221">
        <v>0</v>
      </c>
      <c r="JS2221">
        <v>0</v>
      </c>
      <c r="JT2221">
        <v>0</v>
      </c>
      <c r="JU2221">
        <v>0</v>
      </c>
      <c r="JV2221">
        <v>0</v>
      </c>
      <c r="JW2221">
        <v>0</v>
      </c>
      <c r="JX2221">
        <v>0</v>
      </c>
      <c r="JY2221">
        <v>0</v>
      </c>
      <c r="JZ2221">
        <v>0</v>
      </c>
      <c r="KA2221">
        <v>0</v>
      </c>
      <c r="KB2221">
        <v>0</v>
      </c>
      <c r="KC2221">
        <v>0</v>
      </c>
      <c r="KD2221">
        <v>0</v>
      </c>
      <c r="KE2221">
        <v>0</v>
      </c>
    </row>
    <row r="2222" spans="1:291" x14ac:dyDescent="0.3">
      <c r="A2222">
        <v>1</v>
      </c>
      <c r="B2222">
        <v>8</v>
      </c>
      <c r="C2222">
        <v>1</v>
      </c>
      <c r="D2222">
        <v>6632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0</v>
      </c>
      <c r="FU2222">
        <v>0</v>
      </c>
      <c r="FV2222">
        <v>0</v>
      </c>
      <c r="FW2222">
        <v>0</v>
      </c>
      <c r="FX2222">
        <v>0</v>
      </c>
      <c r="FY2222">
        <v>0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1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>
        <v>0</v>
      </c>
      <c r="GO2222">
        <v>0</v>
      </c>
      <c r="GP2222">
        <v>0</v>
      </c>
      <c r="GQ2222">
        <v>0</v>
      </c>
      <c r="GR2222">
        <v>0</v>
      </c>
      <c r="GS2222">
        <v>0</v>
      </c>
      <c r="GT2222">
        <v>0</v>
      </c>
      <c r="GU2222">
        <v>0</v>
      </c>
      <c r="GV2222">
        <v>0</v>
      </c>
      <c r="GW2222">
        <v>0</v>
      </c>
      <c r="GX2222">
        <v>0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0</v>
      </c>
      <c r="HQ2222">
        <v>0</v>
      </c>
      <c r="HR2222">
        <v>0</v>
      </c>
      <c r="HS2222">
        <v>0</v>
      </c>
      <c r="HT2222">
        <v>0</v>
      </c>
      <c r="HU2222">
        <v>0</v>
      </c>
      <c r="HV2222">
        <v>0</v>
      </c>
      <c r="HW2222">
        <v>0</v>
      </c>
      <c r="HX2222">
        <v>0</v>
      </c>
      <c r="HY2222">
        <v>0</v>
      </c>
      <c r="HZ2222">
        <v>0</v>
      </c>
      <c r="IA2222">
        <v>0</v>
      </c>
      <c r="IB2222">
        <v>0</v>
      </c>
      <c r="IC2222">
        <v>0</v>
      </c>
      <c r="ID2222">
        <v>0</v>
      </c>
      <c r="IE2222">
        <v>0</v>
      </c>
      <c r="IF2222">
        <v>0</v>
      </c>
      <c r="IG2222">
        <v>0</v>
      </c>
      <c r="IH2222">
        <v>0</v>
      </c>
      <c r="II2222">
        <v>0</v>
      </c>
      <c r="IJ2222">
        <v>0</v>
      </c>
      <c r="IK2222">
        <v>0</v>
      </c>
      <c r="IL2222">
        <v>0</v>
      </c>
      <c r="IM2222">
        <v>0</v>
      </c>
      <c r="IN2222">
        <v>0</v>
      </c>
      <c r="IO2222">
        <v>0</v>
      </c>
      <c r="IP2222">
        <v>0</v>
      </c>
      <c r="IQ2222">
        <v>0</v>
      </c>
      <c r="IR2222">
        <v>0</v>
      </c>
      <c r="IS2222">
        <v>0</v>
      </c>
      <c r="IT2222">
        <v>0</v>
      </c>
      <c r="IU2222">
        <v>0</v>
      </c>
      <c r="IV2222">
        <v>0</v>
      </c>
      <c r="IW2222">
        <v>0</v>
      </c>
      <c r="IX2222">
        <v>0</v>
      </c>
      <c r="IY2222">
        <v>0</v>
      </c>
      <c r="IZ2222">
        <v>0</v>
      </c>
      <c r="JA2222">
        <v>0</v>
      </c>
      <c r="JB2222">
        <v>0</v>
      </c>
      <c r="JC2222">
        <v>0</v>
      </c>
      <c r="JD2222">
        <v>0</v>
      </c>
      <c r="JE2222">
        <v>0</v>
      </c>
      <c r="JF2222">
        <v>0</v>
      </c>
      <c r="JG2222">
        <v>0</v>
      </c>
      <c r="JH2222">
        <v>0</v>
      </c>
      <c r="JI2222">
        <v>0</v>
      </c>
      <c r="JJ2222">
        <v>0</v>
      </c>
      <c r="JK2222">
        <v>0</v>
      </c>
      <c r="JL2222">
        <v>0</v>
      </c>
      <c r="JM2222" s="19">
        <v>0</v>
      </c>
      <c r="JN2222">
        <v>0</v>
      </c>
      <c r="JO2222">
        <v>0</v>
      </c>
      <c r="JP2222">
        <v>0</v>
      </c>
      <c r="JQ2222">
        <v>0</v>
      </c>
      <c r="JR2222">
        <v>0</v>
      </c>
      <c r="JS2222">
        <v>0</v>
      </c>
      <c r="JT2222">
        <v>0</v>
      </c>
      <c r="JU2222">
        <v>0</v>
      </c>
      <c r="JV2222">
        <v>0</v>
      </c>
      <c r="JW2222">
        <v>0</v>
      </c>
      <c r="JX2222">
        <v>0</v>
      </c>
      <c r="JY2222">
        <v>0</v>
      </c>
      <c r="JZ2222">
        <v>0</v>
      </c>
      <c r="KA2222">
        <v>0</v>
      </c>
      <c r="KB2222">
        <v>0</v>
      </c>
      <c r="KC2222">
        <v>0</v>
      </c>
      <c r="KD2222">
        <v>0</v>
      </c>
      <c r="KE2222">
        <v>0</v>
      </c>
    </row>
    <row r="2223" spans="1:291" x14ac:dyDescent="0.3">
      <c r="A2223">
        <v>1</v>
      </c>
      <c r="B2223">
        <v>8</v>
      </c>
      <c r="C2223">
        <v>1</v>
      </c>
      <c r="D2223">
        <v>6651.6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>
        <v>0</v>
      </c>
      <c r="FA2223">
        <v>0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0</v>
      </c>
      <c r="FQ2223">
        <v>0</v>
      </c>
      <c r="FR2223">
        <v>0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1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>
        <v>0</v>
      </c>
      <c r="GO2223">
        <v>0</v>
      </c>
      <c r="GP2223">
        <v>0</v>
      </c>
      <c r="GQ2223">
        <v>0</v>
      </c>
      <c r="GR2223">
        <v>0</v>
      </c>
      <c r="GS2223">
        <v>0</v>
      </c>
      <c r="GT2223">
        <v>0</v>
      </c>
      <c r="GU2223">
        <v>0</v>
      </c>
      <c r="GV2223">
        <v>0</v>
      </c>
      <c r="GW2223">
        <v>0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0</v>
      </c>
      <c r="HQ2223">
        <v>0</v>
      </c>
      <c r="HR2223">
        <v>0</v>
      </c>
      <c r="HS2223">
        <v>0</v>
      </c>
      <c r="HT2223">
        <v>0</v>
      </c>
      <c r="HU2223">
        <v>0</v>
      </c>
      <c r="HV2223">
        <v>0</v>
      </c>
      <c r="HW2223">
        <v>0</v>
      </c>
      <c r="HX2223">
        <v>0</v>
      </c>
      <c r="HY2223">
        <v>0</v>
      </c>
      <c r="HZ2223">
        <v>0</v>
      </c>
      <c r="IA2223">
        <v>0</v>
      </c>
      <c r="IB2223">
        <v>0</v>
      </c>
      <c r="IC2223">
        <v>0</v>
      </c>
      <c r="ID2223">
        <v>0</v>
      </c>
      <c r="IE2223">
        <v>0</v>
      </c>
      <c r="IF2223">
        <v>0</v>
      </c>
      <c r="IG2223">
        <v>0</v>
      </c>
      <c r="IH2223">
        <v>0</v>
      </c>
      <c r="II2223">
        <v>0</v>
      </c>
      <c r="IJ2223">
        <v>0</v>
      </c>
      <c r="IK2223">
        <v>0</v>
      </c>
      <c r="IL2223">
        <v>0</v>
      </c>
      <c r="IM2223">
        <v>0</v>
      </c>
      <c r="IN2223">
        <v>0</v>
      </c>
      <c r="IO2223">
        <v>0</v>
      </c>
      <c r="IP2223">
        <v>0</v>
      </c>
      <c r="IQ2223">
        <v>0</v>
      </c>
      <c r="IR2223">
        <v>0</v>
      </c>
      <c r="IS2223">
        <v>0</v>
      </c>
      <c r="IT2223">
        <v>0</v>
      </c>
      <c r="IU2223">
        <v>0</v>
      </c>
      <c r="IV2223">
        <v>0</v>
      </c>
      <c r="IW2223">
        <v>0</v>
      </c>
      <c r="IX2223">
        <v>0</v>
      </c>
      <c r="IY2223">
        <v>0</v>
      </c>
      <c r="IZ2223">
        <v>0</v>
      </c>
      <c r="JA2223">
        <v>0</v>
      </c>
      <c r="JB2223">
        <v>0</v>
      </c>
      <c r="JC2223">
        <v>0</v>
      </c>
      <c r="JD2223">
        <v>0</v>
      </c>
      <c r="JE2223">
        <v>0</v>
      </c>
      <c r="JF2223">
        <v>0</v>
      </c>
      <c r="JG2223">
        <v>0</v>
      </c>
      <c r="JH2223">
        <v>0</v>
      </c>
      <c r="JI2223">
        <v>0</v>
      </c>
      <c r="JJ2223">
        <v>0</v>
      </c>
      <c r="JK2223">
        <v>0</v>
      </c>
      <c r="JL2223">
        <v>0</v>
      </c>
      <c r="JM2223" s="19">
        <v>0</v>
      </c>
      <c r="JN2223">
        <v>0</v>
      </c>
      <c r="JO2223">
        <v>0</v>
      </c>
      <c r="JP2223">
        <v>0</v>
      </c>
      <c r="JQ2223">
        <v>0</v>
      </c>
      <c r="JR2223">
        <v>0</v>
      </c>
      <c r="JS2223">
        <v>0</v>
      </c>
      <c r="JT2223">
        <v>0</v>
      </c>
      <c r="JU2223">
        <v>0</v>
      </c>
      <c r="JV2223">
        <v>0</v>
      </c>
      <c r="JW2223">
        <v>0</v>
      </c>
      <c r="JX2223">
        <v>0</v>
      </c>
      <c r="JY2223">
        <v>0</v>
      </c>
      <c r="JZ2223">
        <v>0</v>
      </c>
      <c r="KA2223">
        <v>0</v>
      </c>
      <c r="KB2223">
        <v>0</v>
      </c>
      <c r="KC2223">
        <v>0</v>
      </c>
      <c r="KD2223">
        <v>0</v>
      </c>
      <c r="KE2223">
        <v>0</v>
      </c>
    </row>
    <row r="2224" spans="1:291" x14ac:dyDescent="0.3">
      <c r="A2224">
        <v>1</v>
      </c>
      <c r="B2224">
        <v>8</v>
      </c>
      <c r="C2224">
        <v>1</v>
      </c>
      <c r="D2224">
        <v>6680.09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>
        <v>0</v>
      </c>
      <c r="FA2224">
        <v>0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0</v>
      </c>
      <c r="FX2224">
        <v>0</v>
      </c>
      <c r="FY2224">
        <v>0</v>
      </c>
      <c r="FZ2224">
        <v>0</v>
      </c>
      <c r="GA2224">
        <v>0</v>
      </c>
      <c r="GB2224">
        <v>0</v>
      </c>
      <c r="GC2224">
        <v>0</v>
      </c>
      <c r="GD2224">
        <v>0</v>
      </c>
      <c r="GE2224">
        <v>0</v>
      </c>
      <c r="GF2224">
        <v>0</v>
      </c>
      <c r="GG2224">
        <v>1</v>
      </c>
      <c r="GH2224">
        <v>0</v>
      </c>
      <c r="GI2224">
        <v>0</v>
      </c>
      <c r="GJ2224">
        <v>0</v>
      </c>
      <c r="GK2224">
        <v>0</v>
      </c>
      <c r="GL2224">
        <v>0</v>
      </c>
      <c r="GM2224">
        <v>0</v>
      </c>
      <c r="GN2224">
        <v>0</v>
      </c>
      <c r="GO2224">
        <v>0</v>
      </c>
      <c r="GP2224">
        <v>0</v>
      </c>
      <c r="GQ2224">
        <v>0</v>
      </c>
      <c r="GR2224">
        <v>0</v>
      </c>
      <c r="GS2224">
        <v>0</v>
      </c>
      <c r="GT2224">
        <v>0</v>
      </c>
      <c r="GU2224">
        <v>0</v>
      </c>
      <c r="GV2224">
        <v>0</v>
      </c>
      <c r="GW2224">
        <v>0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0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0</v>
      </c>
      <c r="HQ2224">
        <v>0</v>
      </c>
      <c r="HR2224">
        <v>0</v>
      </c>
      <c r="HS2224">
        <v>0</v>
      </c>
      <c r="HT2224">
        <v>0</v>
      </c>
      <c r="HU2224">
        <v>0</v>
      </c>
      <c r="HV2224">
        <v>0</v>
      </c>
      <c r="HW2224">
        <v>0</v>
      </c>
      <c r="HX2224">
        <v>0</v>
      </c>
      <c r="HY2224">
        <v>0</v>
      </c>
      <c r="HZ2224">
        <v>0</v>
      </c>
      <c r="IA2224">
        <v>0</v>
      </c>
      <c r="IB2224">
        <v>0</v>
      </c>
      <c r="IC2224">
        <v>0</v>
      </c>
      <c r="ID2224">
        <v>0</v>
      </c>
      <c r="IE2224">
        <v>0</v>
      </c>
      <c r="IF2224">
        <v>0</v>
      </c>
      <c r="IG2224">
        <v>0</v>
      </c>
      <c r="IH2224">
        <v>0</v>
      </c>
      <c r="II2224">
        <v>0</v>
      </c>
      <c r="IJ2224">
        <v>0</v>
      </c>
      <c r="IK2224">
        <v>0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V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E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 s="19">
        <v>0</v>
      </c>
      <c r="JN2224">
        <v>0</v>
      </c>
      <c r="JO2224">
        <v>0</v>
      </c>
      <c r="JP2224">
        <v>0</v>
      </c>
      <c r="JQ2224">
        <v>0</v>
      </c>
      <c r="JR2224">
        <v>0</v>
      </c>
      <c r="JS2224">
        <v>0</v>
      </c>
      <c r="JT2224">
        <v>0</v>
      </c>
      <c r="JU2224">
        <v>0</v>
      </c>
      <c r="JV2224">
        <v>0</v>
      </c>
      <c r="JW2224">
        <v>0</v>
      </c>
      <c r="JX2224">
        <v>0</v>
      </c>
      <c r="JY2224">
        <v>0</v>
      </c>
      <c r="JZ2224">
        <v>0</v>
      </c>
      <c r="KA2224">
        <v>0</v>
      </c>
      <c r="KB2224">
        <v>0</v>
      </c>
      <c r="KC2224">
        <v>0</v>
      </c>
      <c r="KD2224">
        <v>0</v>
      </c>
      <c r="KE2224">
        <v>0</v>
      </c>
    </row>
    <row r="2225" spans="1:291" x14ac:dyDescent="0.3">
      <c r="A2225">
        <v>1</v>
      </c>
      <c r="B2225">
        <v>8</v>
      </c>
      <c r="C2225">
        <v>1</v>
      </c>
      <c r="D2225">
        <v>6687.9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O2225">
        <v>0</v>
      </c>
      <c r="EP2225">
        <v>0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0</v>
      </c>
      <c r="FD2225">
        <v>0</v>
      </c>
      <c r="FE2225">
        <v>0</v>
      </c>
      <c r="FF2225">
        <v>0</v>
      </c>
      <c r="FG2225">
        <v>0</v>
      </c>
      <c r="FH2225">
        <v>0</v>
      </c>
      <c r="FI2225">
        <v>0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0</v>
      </c>
      <c r="FW2225">
        <v>0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0</v>
      </c>
      <c r="GE2225">
        <v>0</v>
      </c>
      <c r="GF2225">
        <v>0</v>
      </c>
      <c r="GG2225">
        <v>0</v>
      </c>
      <c r="GH2225">
        <v>1</v>
      </c>
      <c r="GI2225">
        <v>0</v>
      </c>
      <c r="GJ2225">
        <v>0</v>
      </c>
      <c r="GK2225">
        <v>0</v>
      </c>
      <c r="GL2225">
        <v>0</v>
      </c>
      <c r="GM2225">
        <v>0</v>
      </c>
      <c r="GN2225">
        <v>0</v>
      </c>
      <c r="GO2225">
        <v>0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>
        <v>0</v>
      </c>
      <c r="GW2225">
        <v>0</v>
      </c>
      <c r="GX2225">
        <v>0</v>
      </c>
      <c r="GY2225">
        <v>0</v>
      </c>
      <c r="GZ2225">
        <v>0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0</v>
      </c>
      <c r="HQ2225">
        <v>0</v>
      </c>
      <c r="HR2225">
        <v>0</v>
      </c>
      <c r="HS2225">
        <v>0</v>
      </c>
      <c r="HT2225">
        <v>0</v>
      </c>
      <c r="HU2225">
        <v>0</v>
      </c>
      <c r="HV2225">
        <v>0</v>
      </c>
      <c r="HW2225">
        <v>0</v>
      </c>
      <c r="HX2225">
        <v>0</v>
      </c>
      <c r="HY2225">
        <v>0</v>
      </c>
      <c r="HZ2225">
        <v>0</v>
      </c>
      <c r="IA2225">
        <v>0</v>
      </c>
      <c r="IB2225">
        <v>0</v>
      </c>
      <c r="IC2225">
        <v>0</v>
      </c>
      <c r="ID2225">
        <v>0</v>
      </c>
      <c r="IE2225">
        <v>0</v>
      </c>
      <c r="IF2225">
        <v>0</v>
      </c>
      <c r="IG2225">
        <v>0</v>
      </c>
      <c r="IH2225">
        <v>0</v>
      </c>
      <c r="II2225">
        <v>0</v>
      </c>
      <c r="IJ2225">
        <v>0</v>
      </c>
      <c r="IK2225">
        <v>0</v>
      </c>
      <c r="IL2225">
        <v>0</v>
      </c>
      <c r="IM2225">
        <v>0</v>
      </c>
      <c r="IN2225">
        <v>0</v>
      </c>
      <c r="IO2225">
        <v>0</v>
      </c>
      <c r="IP2225">
        <v>0</v>
      </c>
      <c r="IQ2225">
        <v>0</v>
      </c>
      <c r="IR2225">
        <v>0</v>
      </c>
      <c r="IS2225">
        <v>0</v>
      </c>
      <c r="IT2225">
        <v>0</v>
      </c>
      <c r="IU2225">
        <v>0</v>
      </c>
      <c r="IV2225">
        <v>0</v>
      </c>
      <c r="IW2225">
        <v>0</v>
      </c>
      <c r="IX2225">
        <v>0</v>
      </c>
      <c r="IY2225">
        <v>0</v>
      </c>
      <c r="IZ2225">
        <v>0</v>
      </c>
      <c r="JA2225">
        <v>0</v>
      </c>
      <c r="JB2225">
        <v>0</v>
      </c>
      <c r="JC2225">
        <v>0</v>
      </c>
      <c r="JD2225">
        <v>0</v>
      </c>
      <c r="JE2225">
        <v>0</v>
      </c>
      <c r="JF2225">
        <v>0</v>
      </c>
      <c r="JG2225">
        <v>0</v>
      </c>
      <c r="JH2225">
        <v>0</v>
      </c>
      <c r="JI2225">
        <v>0</v>
      </c>
      <c r="JJ2225">
        <v>0</v>
      </c>
      <c r="JK2225">
        <v>0</v>
      </c>
      <c r="JL2225">
        <v>0</v>
      </c>
      <c r="JM2225" s="19">
        <v>0</v>
      </c>
      <c r="JN2225">
        <v>0</v>
      </c>
      <c r="JO2225">
        <v>0</v>
      </c>
      <c r="JP2225">
        <v>0</v>
      </c>
      <c r="JQ2225">
        <v>0</v>
      </c>
      <c r="JR2225">
        <v>0</v>
      </c>
      <c r="JS2225">
        <v>0</v>
      </c>
      <c r="JT2225">
        <v>0</v>
      </c>
      <c r="JU2225">
        <v>0</v>
      </c>
      <c r="JV2225">
        <v>0</v>
      </c>
      <c r="JW2225">
        <v>0</v>
      </c>
      <c r="JX2225">
        <v>0</v>
      </c>
      <c r="JY2225">
        <v>0</v>
      </c>
      <c r="JZ2225">
        <v>0</v>
      </c>
      <c r="KA2225">
        <v>0</v>
      </c>
      <c r="KB2225">
        <v>0</v>
      </c>
      <c r="KC2225">
        <v>0</v>
      </c>
      <c r="KD2225">
        <v>0</v>
      </c>
      <c r="KE2225">
        <v>0</v>
      </c>
    </row>
    <row r="2226" spans="1:291" x14ac:dyDescent="0.3">
      <c r="A2226">
        <v>1</v>
      </c>
      <c r="B2226">
        <v>8</v>
      </c>
      <c r="C2226">
        <v>1</v>
      </c>
      <c r="D2226">
        <v>6817.65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0</v>
      </c>
      <c r="FD2226">
        <v>0</v>
      </c>
      <c r="FE2226">
        <v>0</v>
      </c>
      <c r="FF2226">
        <v>0</v>
      </c>
      <c r="FG2226">
        <v>0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0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1</v>
      </c>
      <c r="GJ2226">
        <v>0</v>
      </c>
      <c r="GK2226">
        <v>0</v>
      </c>
      <c r="GL2226">
        <v>0</v>
      </c>
      <c r="GM2226">
        <v>0</v>
      </c>
      <c r="GN2226">
        <v>0</v>
      </c>
      <c r="GO2226">
        <v>0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>
        <v>0</v>
      </c>
      <c r="GW2226">
        <v>0</v>
      </c>
      <c r="GX2226">
        <v>0</v>
      </c>
      <c r="GY2226">
        <v>0</v>
      </c>
      <c r="GZ2226">
        <v>0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0</v>
      </c>
      <c r="HQ2226">
        <v>0</v>
      </c>
      <c r="HR2226">
        <v>0</v>
      </c>
      <c r="HS2226">
        <v>0</v>
      </c>
      <c r="HT2226">
        <v>0</v>
      </c>
      <c r="HU2226">
        <v>0</v>
      </c>
      <c r="HV2226">
        <v>0</v>
      </c>
      <c r="HW2226">
        <v>0</v>
      </c>
      <c r="HX2226">
        <v>0</v>
      </c>
      <c r="HY2226">
        <v>0</v>
      </c>
      <c r="HZ2226">
        <v>0</v>
      </c>
      <c r="IA2226">
        <v>0</v>
      </c>
      <c r="IB2226">
        <v>0</v>
      </c>
      <c r="IC2226">
        <v>0</v>
      </c>
      <c r="ID2226">
        <v>0</v>
      </c>
      <c r="IE2226">
        <v>0</v>
      </c>
      <c r="IF2226">
        <v>0</v>
      </c>
      <c r="IG2226">
        <v>0</v>
      </c>
      <c r="IH2226">
        <v>0</v>
      </c>
      <c r="II2226">
        <v>0</v>
      </c>
      <c r="IJ2226">
        <v>0</v>
      </c>
      <c r="IK2226">
        <v>0</v>
      </c>
      <c r="IL2226">
        <v>0</v>
      </c>
      <c r="IM2226">
        <v>0</v>
      </c>
      <c r="IN2226">
        <v>0</v>
      </c>
      <c r="IO2226">
        <v>0</v>
      </c>
      <c r="IP2226">
        <v>0</v>
      </c>
      <c r="IQ2226">
        <v>0</v>
      </c>
      <c r="IR2226">
        <v>0</v>
      </c>
      <c r="IS2226">
        <v>0</v>
      </c>
      <c r="IT2226">
        <v>0</v>
      </c>
      <c r="IU2226">
        <v>0</v>
      </c>
      <c r="IV2226">
        <v>0</v>
      </c>
      <c r="IW2226">
        <v>0</v>
      </c>
      <c r="IX2226">
        <v>0</v>
      </c>
      <c r="IY2226">
        <v>0</v>
      </c>
      <c r="IZ2226">
        <v>0</v>
      </c>
      <c r="JA2226">
        <v>0</v>
      </c>
      <c r="JB2226">
        <v>0</v>
      </c>
      <c r="JC2226">
        <v>0</v>
      </c>
      <c r="JD2226">
        <v>0</v>
      </c>
      <c r="JE2226">
        <v>0</v>
      </c>
      <c r="JF2226">
        <v>0</v>
      </c>
      <c r="JG2226">
        <v>0</v>
      </c>
      <c r="JH2226">
        <v>0</v>
      </c>
      <c r="JI2226">
        <v>0</v>
      </c>
      <c r="JJ2226">
        <v>0</v>
      </c>
      <c r="JK2226">
        <v>0</v>
      </c>
      <c r="JL2226">
        <v>0</v>
      </c>
      <c r="JM2226" s="19">
        <v>0</v>
      </c>
      <c r="JN2226">
        <v>0</v>
      </c>
      <c r="JO2226">
        <v>0</v>
      </c>
      <c r="JP2226">
        <v>0</v>
      </c>
      <c r="JQ2226">
        <v>0</v>
      </c>
      <c r="JR2226">
        <v>0</v>
      </c>
      <c r="JS2226">
        <v>0</v>
      </c>
      <c r="JT2226">
        <v>0</v>
      </c>
      <c r="JU2226">
        <v>0</v>
      </c>
      <c r="JV2226">
        <v>0</v>
      </c>
      <c r="JW2226">
        <v>0</v>
      </c>
      <c r="JX2226">
        <v>0</v>
      </c>
      <c r="JY2226">
        <v>0</v>
      </c>
      <c r="JZ2226">
        <v>0</v>
      </c>
      <c r="KA2226">
        <v>0</v>
      </c>
      <c r="KB2226">
        <v>0</v>
      </c>
      <c r="KC2226">
        <v>0</v>
      </c>
      <c r="KD2226">
        <v>0</v>
      </c>
      <c r="KE2226">
        <v>0</v>
      </c>
    </row>
    <row r="2227" spans="1:291" x14ac:dyDescent="0.3">
      <c r="A2227">
        <v>1</v>
      </c>
      <c r="B2227">
        <v>8</v>
      </c>
      <c r="C2227">
        <v>1</v>
      </c>
      <c r="D2227">
        <v>6802.93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0</v>
      </c>
      <c r="FY2227">
        <v>0</v>
      </c>
      <c r="FZ2227">
        <v>0</v>
      </c>
      <c r="GA2227">
        <v>0</v>
      </c>
      <c r="GB2227">
        <v>0</v>
      </c>
      <c r="GC2227">
        <v>0</v>
      </c>
      <c r="GD2227">
        <v>0</v>
      </c>
      <c r="GE2227">
        <v>0</v>
      </c>
      <c r="GF2227">
        <v>0</v>
      </c>
      <c r="GG2227">
        <v>0</v>
      </c>
      <c r="GH2227">
        <v>0</v>
      </c>
      <c r="GI2227">
        <v>0</v>
      </c>
      <c r="GJ2227">
        <v>1</v>
      </c>
      <c r="GK2227">
        <v>0</v>
      </c>
      <c r="GL2227">
        <v>0</v>
      </c>
      <c r="GM2227">
        <v>0</v>
      </c>
      <c r="GN2227">
        <v>0</v>
      </c>
      <c r="GO2227">
        <v>0</v>
      </c>
      <c r="GP2227">
        <v>0</v>
      </c>
      <c r="GQ2227">
        <v>0</v>
      </c>
      <c r="GR2227">
        <v>0</v>
      </c>
      <c r="GS2227">
        <v>0</v>
      </c>
      <c r="GT2227">
        <v>0</v>
      </c>
      <c r="GU2227">
        <v>0</v>
      </c>
      <c r="GV2227">
        <v>0</v>
      </c>
      <c r="GW2227">
        <v>0</v>
      </c>
      <c r="GX2227">
        <v>0</v>
      </c>
      <c r="GY2227">
        <v>0</v>
      </c>
      <c r="GZ2227">
        <v>0</v>
      </c>
      <c r="HA2227">
        <v>0</v>
      </c>
      <c r="HB2227">
        <v>0</v>
      </c>
      <c r="HC2227">
        <v>0</v>
      </c>
      <c r="HD2227">
        <v>0</v>
      </c>
      <c r="HE2227">
        <v>0</v>
      </c>
      <c r="HF2227">
        <v>0</v>
      </c>
      <c r="HG2227">
        <v>0</v>
      </c>
      <c r="HH2227">
        <v>0</v>
      </c>
      <c r="HI2227">
        <v>0</v>
      </c>
      <c r="HJ2227">
        <v>0</v>
      </c>
      <c r="HK2227">
        <v>0</v>
      </c>
      <c r="HL2227">
        <v>0</v>
      </c>
      <c r="HM2227">
        <v>0</v>
      </c>
      <c r="HN2227">
        <v>0</v>
      </c>
      <c r="HO2227">
        <v>0</v>
      </c>
      <c r="HP2227">
        <v>0</v>
      </c>
      <c r="HQ2227">
        <v>0</v>
      </c>
      <c r="HR2227">
        <v>0</v>
      </c>
      <c r="HS2227">
        <v>0</v>
      </c>
      <c r="HT2227">
        <v>0</v>
      </c>
      <c r="HU2227">
        <v>0</v>
      </c>
      <c r="HV2227">
        <v>0</v>
      </c>
      <c r="HW2227">
        <v>0</v>
      </c>
      <c r="HX2227">
        <v>0</v>
      </c>
      <c r="HY2227">
        <v>0</v>
      </c>
      <c r="HZ2227">
        <v>0</v>
      </c>
      <c r="IA2227">
        <v>0</v>
      </c>
      <c r="IB2227">
        <v>0</v>
      </c>
      <c r="IC2227">
        <v>0</v>
      </c>
      <c r="ID2227">
        <v>0</v>
      </c>
      <c r="IE2227">
        <v>0</v>
      </c>
      <c r="IF2227">
        <v>0</v>
      </c>
      <c r="IG2227">
        <v>0</v>
      </c>
      <c r="IH2227">
        <v>0</v>
      </c>
      <c r="II2227">
        <v>0</v>
      </c>
      <c r="IJ2227">
        <v>0</v>
      </c>
      <c r="IK2227">
        <v>0</v>
      </c>
      <c r="IL2227">
        <v>0</v>
      </c>
      <c r="IM2227">
        <v>0</v>
      </c>
      <c r="IN2227">
        <v>0</v>
      </c>
      <c r="IO2227">
        <v>0</v>
      </c>
      <c r="IP2227">
        <v>0</v>
      </c>
      <c r="IQ2227">
        <v>0</v>
      </c>
      <c r="IR2227">
        <v>0</v>
      </c>
      <c r="IS2227">
        <v>0</v>
      </c>
      <c r="IT2227">
        <v>0</v>
      </c>
      <c r="IU2227">
        <v>0</v>
      </c>
      <c r="IV2227">
        <v>0</v>
      </c>
      <c r="IW2227">
        <v>0</v>
      </c>
      <c r="IX2227">
        <v>0</v>
      </c>
      <c r="IY2227">
        <v>0</v>
      </c>
      <c r="IZ2227">
        <v>0</v>
      </c>
      <c r="JA2227">
        <v>0</v>
      </c>
      <c r="JB2227">
        <v>0</v>
      </c>
      <c r="JC2227">
        <v>0</v>
      </c>
      <c r="JD2227">
        <v>0</v>
      </c>
      <c r="JE2227">
        <v>0</v>
      </c>
      <c r="JF2227">
        <v>0</v>
      </c>
      <c r="JG2227">
        <v>0</v>
      </c>
      <c r="JH2227">
        <v>0</v>
      </c>
      <c r="JI2227">
        <v>0</v>
      </c>
      <c r="JJ2227">
        <v>0</v>
      </c>
      <c r="JK2227">
        <v>0</v>
      </c>
      <c r="JL2227">
        <v>0</v>
      </c>
      <c r="JM2227" s="19">
        <v>0</v>
      </c>
      <c r="JN2227">
        <v>0</v>
      </c>
      <c r="JO2227">
        <v>0</v>
      </c>
      <c r="JP2227">
        <v>0</v>
      </c>
      <c r="JQ2227">
        <v>0</v>
      </c>
      <c r="JR2227">
        <v>0</v>
      </c>
      <c r="JS2227">
        <v>0</v>
      </c>
      <c r="JT2227">
        <v>0</v>
      </c>
      <c r="JU2227">
        <v>0</v>
      </c>
      <c r="JV2227">
        <v>0</v>
      </c>
      <c r="JW2227">
        <v>0</v>
      </c>
      <c r="JX2227">
        <v>0</v>
      </c>
      <c r="JY2227">
        <v>0</v>
      </c>
      <c r="JZ2227">
        <v>0</v>
      </c>
      <c r="KA2227">
        <v>0</v>
      </c>
      <c r="KB2227">
        <v>0</v>
      </c>
      <c r="KC2227">
        <v>0</v>
      </c>
      <c r="KD2227">
        <v>0</v>
      </c>
      <c r="KE2227">
        <v>0</v>
      </c>
    </row>
    <row r="2228" spans="1:291" x14ac:dyDescent="0.3">
      <c r="A2228">
        <v>1</v>
      </c>
      <c r="B2228">
        <v>8</v>
      </c>
      <c r="C2228">
        <v>1</v>
      </c>
      <c r="D2228">
        <v>6871.09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0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1</v>
      </c>
      <c r="GL2228">
        <v>0</v>
      </c>
      <c r="GM2228">
        <v>0</v>
      </c>
      <c r="GN2228">
        <v>0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0</v>
      </c>
      <c r="GV2228">
        <v>0</v>
      </c>
      <c r="GW2228">
        <v>0</v>
      </c>
      <c r="GX2228">
        <v>0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0</v>
      </c>
      <c r="HQ2228">
        <v>0</v>
      </c>
      <c r="HR2228">
        <v>0</v>
      </c>
      <c r="HS2228">
        <v>0</v>
      </c>
      <c r="HT2228">
        <v>0</v>
      </c>
      <c r="HU2228">
        <v>0</v>
      </c>
      <c r="HV2228">
        <v>0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0</v>
      </c>
      <c r="IC2228">
        <v>0</v>
      </c>
      <c r="ID2228">
        <v>0</v>
      </c>
      <c r="IE2228">
        <v>0</v>
      </c>
      <c r="IF2228">
        <v>0</v>
      </c>
      <c r="IG2228">
        <v>0</v>
      </c>
      <c r="IH2228">
        <v>0</v>
      </c>
      <c r="II2228">
        <v>0</v>
      </c>
      <c r="IJ2228">
        <v>0</v>
      </c>
      <c r="IK2228">
        <v>0</v>
      </c>
      <c r="IL2228">
        <v>0</v>
      </c>
      <c r="IM2228">
        <v>0</v>
      </c>
      <c r="IN2228">
        <v>0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0</v>
      </c>
      <c r="IU2228">
        <v>0</v>
      </c>
      <c r="IV2228">
        <v>0</v>
      </c>
      <c r="IW2228">
        <v>0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0</v>
      </c>
      <c r="JD2228">
        <v>0</v>
      </c>
      <c r="JE2228">
        <v>0</v>
      </c>
      <c r="JF2228">
        <v>0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0</v>
      </c>
      <c r="JM2228" s="19">
        <v>0</v>
      </c>
      <c r="JN2228">
        <v>0</v>
      </c>
      <c r="JO2228">
        <v>0</v>
      </c>
      <c r="JP2228">
        <v>0</v>
      </c>
      <c r="JQ2228">
        <v>0</v>
      </c>
      <c r="JR2228">
        <v>0</v>
      </c>
      <c r="JS2228">
        <v>0</v>
      </c>
      <c r="JT2228">
        <v>0</v>
      </c>
      <c r="JU2228">
        <v>0</v>
      </c>
      <c r="JV2228">
        <v>0</v>
      </c>
      <c r="JW2228">
        <v>0</v>
      </c>
      <c r="JX2228">
        <v>0</v>
      </c>
      <c r="JY2228">
        <v>0</v>
      </c>
      <c r="JZ2228">
        <v>0</v>
      </c>
      <c r="KA2228">
        <v>0</v>
      </c>
      <c r="KB2228">
        <v>0</v>
      </c>
      <c r="KC2228">
        <v>0</v>
      </c>
      <c r="KD2228">
        <v>0</v>
      </c>
      <c r="KE2228">
        <v>0</v>
      </c>
    </row>
    <row r="2229" spans="1:291" x14ac:dyDescent="0.3">
      <c r="A2229">
        <v>1</v>
      </c>
      <c r="B2229">
        <v>8</v>
      </c>
      <c r="C2229">
        <v>1</v>
      </c>
      <c r="D2229">
        <v>6882.7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0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1</v>
      </c>
      <c r="GM2229">
        <v>0</v>
      </c>
      <c r="GN2229">
        <v>0</v>
      </c>
      <c r="GO2229">
        <v>0</v>
      </c>
      <c r="GP2229">
        <v>0</v>
      </c>
      <c r="GQ2229">
        <v>0</v>
      </c>
      <c r="GR2229">
        <v>0</v>
      </c>
      <c r="GS2229">
        <v>0</v>
      </c>
      <c r="GT2229">
        <v>0</v>
      </c>
      <c r="GU2229">
        <v>0</v>
      </c>
      <c r="GV2229">
        <v>0</v>
      </c>
      <c r="GW2229">
        <v>0</v>
      </c>
      <c r="GX2229">
        <v>0</v>
      </c>
      <c r="GY2229">
        <v>0</v>
      </c>
      <c r="GZ2229">
        <v>0</v>
      </c>
      <c r="HA2229">
        <v>0</v>
      </c>
      <c r="HB2229">
        <v>0</v>
      </c>
      <c r="HC2229">
        <v>0</v>
      </c>
      <c r="HD2229">
        <v>0</v>
      </c>
      <c r="HE2229">
        <v>0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0</v>
      </c>
      <c r="HQ2229">
        <v>0</v>
      </c>
      <c r="HR2229">
        <v>0</v>
      </c>
      <c r="HS2229">
        <v>0</v>
      </c>
      <c r="HT2229">
        <v>0</v>
      </c>
      <c r="HU2229">
        <v>0</v>
      </c>
      <c r="HV2229">
        <v>0</v>
      </c>
      <c r="HW2229">
        <v>0</v>
      </c>
      <c r="HX2229">
        <v>0</v>
      </c>
      <c r="HY2229">
        <v>0</v>
      </c>
      <c r="HZ2229">
        <v>0</v>
      </c>
      <c r="IA2229">
        <v>0</v>
      </c>
      <c r="IB2229">
        <v>0</v>
      </c>
      <c r="IC2229">
        <v>0</v>
      </c>
      <c r="ID2229">
        <v>0</v>
      </c>
      <c r="IE2229">
        <v>0</v>
      </c>
      <c r="IF2229">
        <v>0</v>
      </c>
      <c r="IG2229">
        <v>0</v>
      </c>
      <c r="IH2229">
        <v>0</v>
      </c>
      <c r="II2229">
        <v>0</v>
      </c>
      <c r="IJ2229">
        <v>0</v>
      </c>
      <c r="IK2229">
        <v>0</v>
      </c>
      <c r="IL2229">
        <v>0</v>
      </c>
      <c r="IM2229">
        <v>0</v>
      </c>
      <c r="IN2229">
        <v>0</v>
      </c>
      <c r="IO2229">
        <v>0</v>
      </c>
      <c r="IP2229">
        <v>0</v>
      </c>
      <c r="IQ2229">
        <v>0</v>
      </c>
      <c r="IR2229">
        <v>0</v>
      </c>
      <c r="IS2229">
        <v>0</v>
      </c>
      <c r="IT2229">
        <v>0</v>
      </c>
      <c r="IU2229">
        <v>0</v>
      </c>
      <c r="IV2229">
        <v>0</v>
      </c>
      <c r="IW2229">
        <v>0</v>
      </c>
      <c r="IX2229">
        <v>0</v>
      </c>
      <c r="IY2229">
        <v>0</v>
      </c>
      <c r="IZ2229">
        <v>0</v>
      </c>
      <c r="JA2229">
        <v>0</v>
      </c>
      <c r="JB2229">
        <v>0</v>
      </c>
      <c r="JC2229">
        <v>0</v>
      </c>
      <c r="JD2229">
        <v>0</v>
      </c>
      <c r="JE2229">
        <v>0</v>
      </c>
      <c r="JF2229">
        <v>0</v>
      </c>
      <c r="JG2229">
        <v>0</v>
      </c>
      <c r="JH2229">
        <v>0</v>
      </c>
      <c r="JI2229">
        <v>0</v>
      </c>
      <c r="JJ2229">
        <v>0</v>
      </c>
      <c r="JK2229">
        <v>0</v>
      </c>
      <c r="JL2229">
        <v>0</v>
      </c>
      <c r="JM2229" s="19">
        <v>0</v>
      </c>
      <c r="JN2229">
        <v>0</v>
      </c>
      <c r="JO2229">
        <v>0</v>
      </c>
      <c r="JP2229">
        <v>0</v>
      </c>
      <c r="JQ2229">
        <v>0</v>
      </c>
      <c r="JR2229">
        <v>0</v>
      </c>
      <c r="JS2229">
        <v>0</v>
      </c>
      <c r="JT2229">
        <v>0</v>
      </c>
      <c r="JU2229">
        <v>0</v>
      </c>
      <c r="JV2229">
        <v>0</v>
      </c>
      <c r="JW2229">
        <v>0</v>
      </c>
      <c r="JX2229">
        <v>0</v>
      </c>
      <c r="JY2229">
        <v>0</v>
      </c>
      <c r="JZ2229">
        <v>0</v>
      </c>
      <c r="KA2229">
        <v>0</v>
      </c>
      <c r="KB2229">
        <v>0</v>
      </c>
      <c r="KC2229">
        <v>0</v>
      </c>
      <c r="KD2229">
        <v>0</v>
      </c>
      <c r="KE2229">
        <v>0</v>
      </c>
    </row>
    <row r="2230" spans="1:291" x14ac:dyDescent="0.3">
      <c r="A2230">
        <v>1</v>
      </c>
      <c r="B2230">
        <v>8</v>
      </c>
      <c r="C2230">
        <v>1</v>
      </c>
      <c r="D2230">
        <v>6926.36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1</v>
      </c>
      <c r="GN2230">
        <v>0</v>
      </c>
      <c r="GO2230">
        <v>0</v>
      </c>
      <c r="GP2230">
        <v>0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>
        <v>0</v>
      </c>
      <c r="GW2230">
        <v>0</v>
      </c>
      <c r="GX2230">
        <v>0</v>
      </c>
      <c r="GY2230">
        <v>0</v>
      </c>
      <c r="GZ2230">
        <v>0</v>
      </c>
      <c r="HA2230">
        <v>0</v>
      </c>
      <c r="HB2230">
        <v>0</v>
      </c>
      <c r="HC2230">
        <v>0</v>
      </c>
      <c r="HD2230">
        <v>0</v>
      </c>
      <c r="HE2230">
        <v>0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0</v>
      </c>
      <c r="HQ2230">
        <v>0</v>
      </c>
      <c r="HR2230">
        <v>0</v>
      </c>
      <c r="HS2230">
        <v>0</v>
      </c>
      <c r="HT2230">
        <v>0</v>
      </c>
      <c r="HU2230">
        <v>0</v>
      </c>
      <c r="HV2230">
        <v>0</v>
      </c>
      <c r="HW2230">
        <v>0</v>
      </c>
      <c r="HX2230">
        <v>0</v>
      </c>
      <c r="HY2230">
        <v>0</v>
      </c>
      <c r="HZ2230">
        <v>0</v>
      </c>
      <c r="IA2230">
        <v>0</v>
      </c>
      <c r="IB2230">
        <v>0</v>
      </c>
      <c r="IC2230">
        <v>0</v>
      </c>
      <c r="ID2230">
        <v>0</v>
      </c>
      <c r="IE2230">
        <v>0</v>
      </c>
      <c r="IF2230">
        <v>0</v>
      </c>
      <c r="IG2230">
        <v>0</v>
      </c>
      <c r="IH2230">
        <v>0</v>
      </c>
      <c r="II2230">
        <v>0</v>
      </c>
      <c r="IJ2230">
        <v>0</v>
      </c>
      <c r="IK2230">
        <v>0</v>
      </c>
      <c r="IL2230">
        <v>0</v>
      </c>
      <c r="IM2230">
        <v>0</v>
      </c>
      <c r="IN2230">
        <v>0</v>
      </c>
      <c r="IO2230">
        <v>0</v>
      </c>
      <c r="IP2230">
        <v>0</v>
      </c>
      <c r="IQ2230">
        <v>0</v>
      </c>
      <c r="IR2230">
        <v>0</v>
      </c>
      <c r="IS2230">
        <v>0</v>
      </c>
      <c r="IT2230">
        <v>0</v>
      </c>
      <c r="IU2230">
        <v>0</v>
      </c>
      <c r="IV2230">
        <v>0</v>
      </c>
      <c r="IW2230">
        <v>0</v>
      </c>
      <c r="IX2230">
        <v>0</v>
      </c>
      <c r="IY2230">
        <v>0</v>
      </c>
      <c r="IZ2230">
        <v>0</v>
      </c>
      <c r="JA2230">
        <v>0</v>
      </c>
      <c r="JB2230">
        <v>0</v>
      </c>
      <c r="JC2230">
        <v>0</v>
      </c>
      <c r="JD2230">
        <v>0</v>
      </c>
      <c r="JE2230">
        <v>0</v>
      </c>
      <c r="JF2230">
        <v>0</v>
      </c>
      <c r="JG2230">
        <v>0</v>
      </c>
      <c r="JH2230">
        <v>0</v>
      </c>
      <c r="JI2230">
        <v>0</v>
      </c>
      <c r="JJ2230">
        <v>0</v>
      </c>
      <c r="JK2230">
        <v>0</v>
      </c>
      <c r="JL2230">
        <v>0</v>
      </c>
      <c r="JM2230" s="19">
        <v>0</v>
      </c>
      <c r="JN2230">
        <v>0</v>
      </c>
      <c r="JO2230">
        <v>0</v>
      </c>
      <c r="JP2230">
        <v>0</v>
      </c>
      <c r="JQ2230">
        <v>0</v>
      </c>
      <c r="JR2230">
        <v>0</v>
      </c>
      <c r="JS2230">
        <v>0</v>
      </c>
      <c r="JT2230">
        <v>0</v>
      </c>
      <c r="JU2230">
        <v>0</v>
      </c>
      <c r="JV2230">
        <v>0</v>
      </c>
      <c r="JW2230">
        <v>0</v>
      </c>
      <c r="JX2230">
        <v>0</v>
      </c>
      <c r="JY2230">
        <v>0</v>
      </c>
      <c r="JZ2230">
        <v>0</v>
      </c>
      <c r="KA2230">
        <v>0</v>
      </c>
      <c r="KB2230">
        <v>0</v>
      </c>
      <c r="KC2230">
        <v>0</v>
      </c>
      <c r="KD2230">
        <v>0</v>
      </c>
      <c r="KE2230">
        <v>0</v>
      </c>
    </row>
    <row r="2231" spans="1:291" x14ac:dyDescent="0.3">
      <c r="A2231">
        <v>1</v>
      </c>
      <c r="B2231">
        <v>8</v>
      </c>
      <c r="C2231">
        <v>1</v>
      </c>
      <c r="D2231">
        <v>6946.48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0</v>
      </c>
      <c r="FW2231">
        <v>0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1</v>
      </c>
      <c r="GO2231">
        <v>0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>
        <v>0</v>
      </c>
      <c r="GW2231">
        <v>0</v>
      </c>
      <c r="GX2231">
        <v>0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0</v>
      </c>
      <c r="HE2231">
        <v>0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0</v>
      </c>
      <c r="HR2231">
        <v>0</v>
      </c>
      <c r="HS2231">
        <v>0</v>
      </c>
      <c r="HT2231">
        <v>0</v>
      </c>
      <c r="HU2231">
        <v>0</v>
      </c>
      <c r="HV2231">
        <v>0</v>
      </c>
      <c r="HW2231">
        <v>0</v>
      </c>
      <c r="HX2231">
        <v>0</v>
      </c>
      <c r="HY2231">
        <v>0</v>
      </c>
      <c r="HZ2231">
        <v>0</v>
      </c>
      <c r="IA2231">
        <v>0</v>
      </c>
      <c r="IB2231">
        <v>0</v>
      </c>
      <c r="IC2231">
        <v>0</v>
      </c>
      <c r="ID2231">
        <v>0</v>
      </c>
      <c r="IE2231">
        <v>0</v>
      </c>
      <c r="IF2231">
        <v>0</v>
      </c>
      <c r="IG2231">
        <v>0</v>
      </c>
      <c r="IH2231">
        <v>0</v>
      </c>
      <c r="II2231">
        <v>0</v>
      </c>
      <c r="IJ2231">
        <v>0</v>
      </c>
      <c r="IK2231">
        <v>0</v>
      </c>
      <c r="IL2231">
        <v>0</v>
      </c>
      <c r="IM2231">
        <v>0</v>
      </c>
      <c r="IN2231">
        <v>0</v>
      </c>
      <c r="IO2231">
        <v>0</v>
      </c>
      <c r="IP2231">
        <v>0</v>
      </c>
      <c r="IQ2231">
        <v>0</v>
      </c>
      <c r="IR2231">
        <v>0</v>
      </c>
      <c r="IS2231">
        <v>0</v>
      </c>
      <c r="IT2231">
        <v>0</v>
      </c>
      <c r="IU2231">
        <v>0</v>
      </c>
      <c r="IV2231">
        <v>0</v>
      </c>
      <c r="IW2231">
        <v>0</v>
      </c>
      <c r="IX2231">
        <v>0</v>
      </c>
      <c r="IY2231">
        <v>0</v>
      </c>
      <c r="IZ2231">
        <v>0</v>
      </c>
      <c r="JA2231">
        <v>0</v>
      </c>
      <c r="JB2231">
        <v>0</v>
      </c>
      <c r="JC2231">
        <v>0</v>
      </c>
      <c r="JD2231">
        <v>0</v>
      </c>
      <c r="JE2231">
        <v>0</v>
      </c>
      <c r="JF2231">
        <v>0</v>
      </c>
      <c r="JG2231">
        <v>0</v>
      </c>
      <c r="JH2231">
        <v>0</v>
      </c>
      <c r="JI2231">
        <v>0</v>
      </c>
      <c r="JJ2231">
        <v>0</v>
      </c>
      <c r="JK2231">
        <v>0</v>
      </c>
      <c r="JL2231">
        <v>0</v>
      </c>
      <c r="JM2231" s="19">
        <v>0</v>
      </c>
      <c r="JN2231">
        <v>0</v>
      </c>
      <c r="JO2231">
        <v>0</v>
      </c>
      <c r="JP2231">
        <v>0</v>
      </c>
      <c r="JQ2231">
        <v>0</v>
      </c>
      <c r="JR2231">
        <v>0</v>
      </c>
      <c r="JS2231">
        <v>0</v>
      </c>
      <c r="JT2231">
        <v>0</v>
      </c>
      <c r="JU2231">
        <v>0</v>
      </c>
      <c r="JV2231">
        <v>0</v>
      </c>
      <c r="JW2231">
        <v>0</v>
      </c>
      <c r="JX2231">
        <v>0</v>
      </c>
      <c r="JY2231">
        <v>0</v>
      </c>
      <c r="JZ2231">
        <v>0</v>
      </c>
      <c r="KA2231">
        <v>0</v>
      </c>
      <c r="KB2231">
        <v>0</v>
      </c>
      <c r="KC2231">
        <v>0</v>
      </c>
      <c r="KD2231">
        <v>0</v>
      </c>
      <c r="KE2231">
        <v>0</v>
      </c>
    </row>
    <row r="2232" spans="1:291" x14ac:dyDescent="0.3">
      <c r="A2232">
        <v>1</v>
      </c>
      <c r="B2232">
        <v>8</v>
      </c>
      <c r="C2232">
        <v>1</v>
      </c>
      <c r="D2232">
        <v>7017.13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0</v>
      </c>
      <c r="FX2232">
        <v>0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>
        <v>0</v>
      </c>
      <c r="GO2232">
        <v>1</v>
      </c>
      <c r="GP2232">
        <v>0</v>
      </c>
      <c r="GQ2232">
        <v>0</v>
      </c>
      <c r="GR2232">
        <v>0</v>
      </c>
      <c r="GS2232">
        <v>0</v>
      </c>
      <c r="GT2232">
        <v>0</v>
      </c>
      <c r="GU2232">
        <v>0</v>
      </c>
      <c r="GV2232">
        <v>0</v>
      </c>
      <c r="GW2232">
        <v>0</v>
      </c>
      <c r="GX2232">
        <v>0</v>
      </c>
      <c r="GY2232">
        <v>0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0</v>
      </c>
      <c r="HS2232">
        <v>0</v>
      </c>
      <c r="HT2232">
        <v>0</v>
      </c>
      <c r="HU2232">
        <v>0</v>
      </c>
      <c r="HV2232">
        <v>0</v>
      </c>
      <c r="HW2232">
        <v>0</v>
      </c>
      <c r="HX2232">
        <v>0</v>
      </c>
      <c r="HY2232">
        <v>0</v>
      </c>
      <c r="HZ2232">
        <v>0</v>
      </c>
      <c r="IA2232">
        <v>0</v>
      </c>
      <c r="IB2232">
        <v>0</v>
      </c>
      <c r="IC2232">
        <v>0</v>
      </c>
      <c r="ID2232">
        <v>0</v>
      </c>
      <c r="IE2232">
        <v>0</v>
      </c>
      <c r="IF2232">
        <v>0</v>
      </c>
      <c r="IG2232">
        <v>0</v>
      </c>
      <c r="IH2232">
        <v>0</v>
      </c>
      <c r="II2232">
        <v>0</v>
      </c>
      <c r="IJ2232">
        <v>0</v>
      </c>
      <c r="IK2232">
        <v>0</v>
      </c>
      <c r="IL2232">
        <v>0</v>
      </c>
      <c r="IM2232">
        <v>0</v>
      </c>
      <c r="IN2232">
        <v>0</v>
      </c>
      <c r="IO2232">
        <v>0</v>
      </c>
      <c r="IP2232">
        <v>0</v>
      </c>
      <c r="IQ2232">
        <v>0</v>
      </c>
      <c r="IR2232">
        <v>0</v>
      </c>
      <c r="IS2232">
        <v>0</v>
      </c>
      <c r="IT2232">
        <v>0</v>
      </c>
      <c r="IU2232">
        <v>0</v>
      </c>
      <c r="IV2232">
        <v>0</v>
      </c>
      <c r="IW2232">
        <v>0</v>
      </c>
      <c r="IX2232">
        <v>0</v>
      </c>
      <c r="IY2232">
        <v>0</v>
      </c>
      <c r="IZ2232">
        <v>0</v>
      </c>
      <c r="JA2232">
        <v>0</v>
      </c>
      <c r="JB2232">
        <v>0</v>
      </c>
      <c r="JC2232">
        <v>0</v>
      </c>
      <c r="JD2232">
        <v>0</v>
      </c>
      <c r="JE2232">
        <v>0</v>
      </c>
      <c r="JF2232">
        <v>0</v>
      </c>
      <c r="JG2232">
        <v>0</v>
      </c>
      <c r="JH2232">
        <v>0</v>
      </c>
      <c r="JI2232">
        <v>0</v>
      </c>
      <c r="JJ2232">
        <v>0</v>
      </c>
      <c r="JK2232">
        <v>0</v>
      </c>
      <c r="JL2232">
        <v>0</v>
      </c>
      <c r="JM2232" s="19">
        <v>0</v>
      </c>
      <c r="JN2232">
        <v>0</v>
      </c>
      <c r="JO2232">
        <v>0</v>
      </c>
      <c r="JP2232">
        <v>0</v>
      </c>
      <c r="JQ2232">
        <v>0</v>
      </c>
      <c r="JR2232">
        <v>0</v>
      </c>
      <c r="JS2232">
        <v>0</v>
      </c>
      <c r="JT2232">
        <v>0</v>
      </c>
      <c r="JU2232">
        <v>0</v>
      </c>
      <c r="JV2232">
        <v>0</v>
      </c>
      <c r="JW2232">
        <v>0</v>
      </c>
      <c r="JX2232">
        <v>0</v>
      </c>
      <c r="JY2232">
        <v>0</v>
      </c>
      <c r="JZ2232">
        <v>0</v>
      </c>
      <c r="KA2232">
        <v>0</v>
      </c>
      <c r="KB2232">
        <v>0</v>
      </c>
      <c r="KC2232">
        <v>0</v>
      </c>
      <c r="KD2232">
        <v>0</v>
      </c>
      <c r="KE2232">
        <v>0</v>
      </c>
    </row>
    <row r="2233" spans="1:291" x14ac:dyDescent="0.3">
      <c r="A2233">
        <v>1</v>
      </c>
      <c r="B2233">
        <v>8</v>
      </c>
      <c r="C2233">
        <v>1</v>
      </c>
      <c r="D2233">
        <v>7108.01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>
        <v>0</v>
      </c>
      <c r="GO2233">
        <v>0</v>
      </c>
      <c r="GP2233">
        <v>1</v>
      </c>
      <c r="GQ2233">
        <v>0</v>
      </c>
      <c r="GR2233">
        <v>0</v>
      </c>
      <c r="GS2233">
        <v>0</v>
      </c>
      <c r="GT2233">
        <v>0</v>
      </c>
      <c r="GU2233">
        <v>0</v>
      </c>
      <c r="GV2233">
        <v>0</v>
      </c>
      <c r="GW2233">
        <v>0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0</v>
      </c>
      <c r="HQ2233">
        <v>0</v>
      </c>
      <c r="HR2233">
        <v>0</v>
      </c>
      <c r="HS2233">
        <v>0</v>
      </c>
      <c r="HT2233">
        <v>0</v>
      </c>
      <c r="HU2233">
        <v>0</v>
      </c>
      <c r="HV2233">
        <v>0</v>
      </c>
      <c r="HW2233">
        <v>0</v>
      </c>
      <c r="HX2233">
        <v>0</v>
      </c>
      <c r="HY2233">
        <v>0</v>
      </c>
      <c r="HZ2233">
        <v>0</v>
      </c>
      <c r="IA2233">
        <v>0</v>
      </c>
      <c r="IB2233">
        <v>0</v>
      </c>
      <c r="IC2233">
        <v>0</v>
      </c>
      <c r="ID2233">
        <v>0</v>
      </c>
      <c r="IE2233">
        <v>0</v>
      </c>
      <c r="IF2233">
        <v>0</v>
      </c>
      <c r="IG2233">
        <v>0</v>
      </c>
      <c r="IH2233">
        <v>0</v>
      </c>
      <c r="II2233">
        <v>0</v>
      </c>
      <c r="IJ2233">
        <v>0</v>
      </c>
      <c r="IK2233">
        <v>0</v>
      </c>
      <c r="IL2233">
        <v>0</v>
      </c>
      <c r="IM2233">
        <v>0</v>
      </c>
      <c r="IN2233">
        <v>0</v>
      </c>
      <c r="IO2233">
        <v>0</v>
      </c>
      <c r="IP2233">
        <v>0</v>
      </c>
      <c r="IQ2233">
        <v>0</v>
      </c>
      <c r="IR2233">
        <v>0</v>
      </c>
      <c r="IS2233">
        <v>0</v>
      </c>
      <c r="IT2233">
        <v>0</v>
      </c>
      <c r="IU2233">
        <v>0</v>
      </c>
      <c r="IV2233">
        <v>0</v>
      </c>
      <c r="IW2233">
        <v>0</v>
      </c>
      <c r="IX2233">
        <v>0</v>
      </c>
      <c r="IY2233">
        <v>0</v>
      </c>
      <c r="IZ2233">
        <v>0</v>
      </c>
      <c r="JA2233">
        <v>0</v>
      </c>
      <c r="JB2233">
        <v>0</v>
      </c>
      <c r="JC2233">
        <v>0</v>
      </c>
      <c r="JD2233">
        <v>0</v>
      </c>
      <c r="JE2233">
        <v>0</v>
      </c>
      <c r="JF2233">
        <v>0</v>
      </c>
      <c r="JG2233">
        <v>0</v>
      </c>
      <c r="JH2233">
        <v>0</v>
      </c>
      <c r="JI2233">
        <v>0</v>
      </c>
      <c r="JJ2233">
        <v>0</v>
      </c>
      <c r="JK2233">
        <v>0</v>
      </c>
      <c r="JL2233">
        <v>0</v>
      </c>
      <c r="JM2233" s="19">
        <v>0</v>
      </c>
      <c r="JN2233">
        <v>0</v>
      </c>
      <c r="JO2233">
        <v>0</v>
      </c>
      <c r="JP2233">
        <v>0</v>
      </c>
      <c r="JQ2233">
        <v>0</v>
      </c>
      <c r="JR2233">
        <v>0</v>
      </c>
      <c r="JS2233">
        <v>0</v>
      </c>
      <c r="JT2233">
        <v>0</v>
      </c>
      <c r="JU2233">
        <v>0</v>
      </c>
      <c r="JV2233">
        <v>0</v>
      </c>
      <c r="JW2233">
        <v>0</v>
      </c>
      <c r="JX2233">
        <v>0</v>
      </c>
      <c r="JY2233">
        <v>0</v>
      </c>
      <c r="JZ2233">
        <v>0</v>
      </c>
      <c r="KA2233">
        <v>0</v>
      </c>
      <c r="KB2233">
        <v>0</v>
      </c>
      <c r="KC2233">
        <v>0</v>
      </c>
      <c r="KD2233">
        <v>0</v>
      </c>
      <c r="KE2233">
        <v>0</v>
      </c>
    </row>
    <row r="2234" spans="1:291" x14ac:dyDescent="0.3">
      <c r="A2234">
        <v>1</v>
      </c>
      <c r="B2234">
        <v>8</v>
      </c>
      <c r="C2234">
        <v>1</v>
      </c>
      <c r="D2234">
        <v>7120.88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0</v>
      </c>
      <c r="FV2234">
        <v>0</v>
      </c>
      <c r="FW2234">
        <v>0</v>
      </c>
      <c r="FX2234">
        <v>0</v>
      </c>
      <c r="FY2234">
        <v>0</v>
      </c>
      <c r="FZ2234">
        <v>0</v>
      </c>
      <c r="GA2234">
        <v>0</v>
      </c>
      <c r="GB2234">
        <v>0</v>
      </c>
      <c r="GC2234">
        <v>0</v>
      </c>
      <c r="GD2234">
        <v>0</v>
      </c>
      <c r="GE2234">
        <v>0</v>
      </c>
      <c r="GF2234">
        <v>0</v>
      </c>
      <c r="GG2234">
        <v>0</v>
      </c>
      <c r="GH2234">
        <v>0</v>
      </c>
      <c r="GI2234">
        <v>0</v>
      </c>
      <c r="GJ2234">
        <v>0</v>
      </c>
      <c r="GK2234">
        <v>0</v>
      </c>
      <c r="GL2234">
        <v>0</v>
      </c>
      <c r="GM2234">
        <v>0</v>
      </c>
      <c r="GN2234">
        <v>0</v>
      </c>
      <c r="GO2234">
        <v>0</v>
      </c>
      <c r="GP2234">
        <v>0</v>
      </c>
      <c r="GQ2234">
        <v>1</v>
      </c>
      <c r="GR2234">
        <v>0</v>
      </c>
      <c r="GS2234">
        <v>0</v>
      </c>
      <c r="GT2234">
        <v>0</v>
      </c>
      <c r="GU2234">
        <v>0</v>
      </c>
      <c r="GV2234">
        <v>0</v>
      </c>
      <c r="GW2234">
        <v>0</v>
      </c>
      <c r="GX2234">
        <v>0</v>
      </c>
      <c r="GY2234">
        <v>0</v>
      </c>
      <c r="GZ2234">
        <v>0</v>
      </c>
      <c r="HA2234">
        <v>0</v>
      </c>
      <c r="HB2234">
        <v>0</v>
      </c>
      <c r="HC2234">
        <v>0</v>
      </c>
      <c r="HD2234">
        <v>0</v>
      </c>
      <c r="HE2234">
        <v>0</v>
      </c>
      <c r="HF2234">
        <v>0</v>
      </c>
      <c r="HG2234">
        <v>0</v>
      </c>
      <c r="HH2234">
        <v>0</v>
      </c>
      <c r="HI2234">
        <v>0</v>
      </c>
      <c r="HJ2234">
        <v>0</v>
      </c>
      <c r="HK2234">
        <v>0</v>
      </c>
      <c r="HL2234">
        <v>0</v>
      </c>
      <c r="HM2234">
        <v>0</v>
      </c>
      <c r="HN2234">
        <v>0</v>
      </c>
      <c r="HO2234">
        <v>0</v>
      </c>
      <c r="HP2234">
        <v>0</v>
      </c>
      <c r="HQ2234">
        <v>0</v>
      </c>
      <c r="HR2234">
        <v>0</v>
      </c>
      <c r="HS2234">
        <v>0</v>
      </c>
      <c r="HT2234">
        <v>0</v>
      </c>
      <c r="HU2234">
        <v>0</v>
      </c>
      <c r="HV2234">
        <v>0</v>
      </c>
      <c r="HW2234">
        <v>0</v>
      </c>
      <c r="HX2234">
        <v>0</v>
      </c>
      <c r="HY2234">
        <v>0</v>
      </c>
      <c r="HZ2234">
        <v>0</v>
      </c>
      <c r="IA2234">
        <v>0</v>
      </c>
      <c r="IB2234">
        <v>0</v>
      </c>
      <c r="IC2234">
        <v>0</v>
      </c>
      <c r="ID2234">
        <v>0</v>
      </c>
      <c r="IE2234">
        <v>0</v>
      </c>
      <c r="IF2234">
        <v>0</v>
      </c>
      <c r="IG2234">
        <v>0</v>
      </c>
      <c r="IH2234">
        <v>0</v>
      </c>
      <c r="II2234">
        <v>0</v>
      </c>
      <c r="IJ2234">
        <v>0</v>
      </c>
      <c r="IK2234">
        <v>0</v>
      </c>
      <c r="IL2234">
        <v>0</v>
      </c>
      <c r="IM2234">
        <v>0</v>
      </c>
      <c r="IN2234">
        <v>0</v>
      </c>
      <c r="IO2234">
        <v>0</v>
      </c>
      <c r="IP2234">
        <v>0</v>
      </c>
      <c r="IQ2234">
        <v>0</v>
      </c>
      <c r="IR2234">
        <v>0</v>
      </c>
      <c r="IS2234">
        <v>0</v>
      </c>
      <c r="IT2234">
        <v>0</v>
      </c>
      <c r="IU2234">
        <v>0</v>
      </c>
      <c r="IV2234">
        <v>0</v>
      </c>
      <c r="IW2234">
        <v>0</v>
      </c>
      <c r="IX2234">
        <v>0</v>
      </c>
      <c r="IY2234">
        <v>0</v>
      </c>
      <c r="IZ2234">
        <v>0</v>
      </c>
      <c r="JA2234">
        <v>0</v>
      </c>
      <c r="JB2234">
        <v>0</v>
      </c>
      <c r="JC2234">
        <v>0</v>
      </c>
      <c r="JD2234">
        <v>0</v>
      </c>
      <c r="JE2234">
        <v>0</v>
      </c>
      <c r="JF2234">
        <v>0</v>
      </c>
      <c r="JG2234">
        <v>0</v>
      </c>
      <c r="JH2234">
        <v>0</v>
      </c>
      <c r="JI2234">
        <v>0</v>
      </c>
      <c r="JJ2234">
        <v>0</v>
      </c>
      <c r="JK2234">
        <v>0</v>
      </c>
      <c r="JL2234">
        <v>0</v>
      </c>
      <c r="JM2234" s="19">
        <v>0</v>
      </c>
      <c r="JN2234">
        <v>0</v>
      </c>
      <c r="JO2234">
        <v>0</v>
      </c>
      <c r="JP2234">
        <v>0</v>
      </c>
      <c r="JQ2234">
        <v>0</v>
      </c>
      <c r="JR2234">
        <v>0</v>
      </c>
      <c r="JS2234">
        <v>0</v>
      </c>
      <c r="JT2234">
        <v>0</v>
      </c>
      <c r="JU2234">
        <v>0</v>
      </c>
      <c r="JV2234">
        <v>0</v>
      </c>
      <c r="JW2234">
        <v>0</v>
      </c>
      <c r="JX2234">
        <v>0</v>
      </c>
      <c r="JY2234">
        <v>0</v>
      </c>
      <c r="JZ2234">
        <v>0</v>
      </c>
      <c r="KA2234">
        <v>0</v>
      </c>
      <c r="KB2234">
        <v>0</v>
      </c>
      <c r="KC2234">
        <v>0</v>
      </c>
      <c r="KD2234">
        <v>0</v>
      </c>
      <c r="KE2234">
        <v>0</v>
      </c>
    </row>
    <row r="2235" spans="1:291" x14ac:dyDescent="0.3">
      <c r="A2235">
        <v>1</v>
      </c>
      <c r="B2235">
        <v>8</v>
      </c>
      <c r="C2235">
        <v>1</v>
      </c>
      <c r="D2235">
        <v>7067.33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0</v>
      </c>
      <c r="FV2235">
        <v>0</v>
      </c>
      <c r="FW2235">
        <v>0</v>
      </c>
      <c r="FX2235">
        <v>0</v>
      </c>
      <c r="FY2235">
        <v>0</v>
      </c>
      <c r="FZ2235">
        <v>0</v>
      </c>
      <c r="GA2235">
        <v>0</v>
      </c>
      <c r="GB2235">
        <v>0</v>
      </c>
      <c r="GC2235">
        <v>0</v>
      </c>
      <c r="GD2235">
        <v>0</v>
      </c>
      <c r="GE2235">
        <v>0</v>
      </c>
      <c r="GF2235">
        <v>0</v>
      </c>
      <c r="GG2235">
        <v>0</v>
      </c>
      <c r="GH2235">
        <v>0</v>
      </c>
      <c r="GI2235">
        <v>0</v>
      </c>
      <c r="GJ2235">
        <v>0</v>
      </c>
      <c r="GK2235">
        <v>0</v>
      </c>
      <c r="GL2235">
        <v>0</v>
      </c>
      <c r="GM2235">
        <v>0</v>
      </c>
      <c r="GN2235">
        <v>0</v>
      </c>
      <c r="GO2235">
        <v>0</v>
      </c>
      <c r="GP2235">
        <v>0</v>
      </c>
      <c r="GQ2235">
        <v>0</v>
      </c>
      <c r="GR2235">
        <v>1</v>
      </c>
      <c r="GS2235">
        <v>0</v>
      </c>
      <c r="GT2235">
        <v>0</v>
      </c>
      <c r="GU2235">
        <v>0</v>
      </c>
      <c r="GV2235">
        <v>0</v>
      </c>
      <c r="GW2235">
        <v>0</v>
      </c>
      <c r="GX2235">
        <v>0</v>
      </c>
      <c r="GY2235">
        <v>0</v>
      </c>
      <c r="GZ2235">
        <v>0</v>
      </c>
      <c r="HA2235">
        <v>0</v>
      </c>
      <c r="HB2235">
        <v>0</v>
      </c>
      <c r="HC2235">
        <v>0</v>
      </c>
      <c r="HD2235">
        <v>0</v>
      </c>
      <c r="HE2235">
        <v>0</v>
      </c>
      <c r="HF2235">
        <v>0</v>
      </c>
      <c r="HG2235">
        <v>0</v>
      </c>
      <c r="HH2235">
        <v>0</v>
      </c>
      <c r="HI2235">
        <v>0</v>
      </c>
      <c r="HJ2235">
        <v>0</v>
      </c>
      <c r="HK2235">
        <v>0</v>
      </c>
      <c r="HL2235">
        <v>0</v>
      </c>
      <c r="HM2235">
        <v>0</v>
      </c>
      <c r="HN2235">
        <v>0</v>
      </c>
      <c r="HO2235">
        <v>0</v>
      </c>
      <c r="HP2235">
        <v>0</v>
      </c>
      <c r="HQ2235">
        <v>0</v>
      </c>
      <c r="HR2235">
        <v>0</v>
      </c>
      <c r="HS2235">
        <v>0</v>
      </c>
      <c r="HT2235">
        <v>0</v>
      </c>
      <c r="HU2235">
        <v>0</v>
      </c>
      <c r="HV2235">
        <v>0</v>
      </c>
      <c r="HW2235">
        <v>0</v>
      </c>
      <c r="HX2235">
        <v>0</v>
      </c>
      <c r="HY2235">
        <v>0</v>
      </c>
      <c r="HZ2235">
        <v>0</v>
      </c>
      <c r="IA2235">
        <v>0</v>
      </c>
      <c r="IB2235">
        <v>0</v>
      </c>
      <c r="IC2235">
        <v>0</v>
      </c>
      <c r="ID2235">
        <v>0</v>
      </c>
      <c r="IE2235">
        <v>0</v>
      </c>
      <c r="IF2235">
        <v>0</v>
      </c>
      <c r="IG2235">
        <v>0</v>
      </c>
      <c r="IH2235">
        <v>0</v>
      </c>
      <c r="II2235">
        <v>0</v>
      </c>
      <c r="IJ2235">
        <v>0</v>
      </c>
      <c r="IK2235">
        <v>0</v>
      </c>
      <c r="IL2235">
        <v>0</v>
      </c>
      <c r="IM2235">
        <v>0</v>
      </c>
      <c r="IN2235">
        <v>0</v>
      </c>
      <c r="IO2235">
        <v>0</v>
      </c>
      <c r="IP2235">
        <v>0</v>
      </c>
      <c r="IQ2235">
        <v>0</v>
      </c>
      <c r="IR2235">
        <v>0</v>
      </c>
      <c r="IS2235">
        <v>0</v>
      </c>
      <c r="IT2235">
        <v>0</v>
      </c>
      <c r="IU2235">
        <v>0</v>
      </c>
      <c r="IV2235">
        <v>0</v>
      </c>
      <c r="IW2235">
        <v>0</v>
      </c>
      <c r="IX2235">
        <v>0</v>
      </c>
      <c r="IY2235">
        <v>0</v>
      </c>
      <c r="IZ2235">
        <v>0</v>
      </c>
      <c r="JA2235">
        <v>0</v>
      </c>
      <c r="JB2235">
        <v>0</v>
      </c>
      <c r="JC2235">
        <v>0</v>
      </c>
      <c r="JD2235">
        <v>0</v>
      </c>
      <c r="JE2235">
        <v>0</v>
      </c>
      <c r="JF2235">
        <v>0</v>
      </c>
      <c r="JG2235">
        <v>0</v>
      </c>
      <c r="JH2235">
        <v>0</v>
      </c>
      <c r="JI2235">
        <v>0</v>
      </c>
      <c r="JJ2235">
        <v>0</v>
      </c>
      <c r="JK2235">
        <v>0</v>
      </c>
      <c r="JL2235">
        <v>0</v>
      </c>
      <c r="JM2235" s="19">
        <v>0</v>
      </c>
      <c r="JN2235">
        <v>0</v>
      </c>
      <c r="JO2235">
        <v>0</v>
      </c>
      <c r="JP2235">
        <v>0</v>
      </c>
      <c r="JQ2235">
        <v>0</v>
      </c>
      <c r="JR2235">
        <v>0</v>
      </c>
      <c r="JS2235">
        <v>0</v>
      </c>
      <c r="JT2235">
        <v>0</v>
      </c>
      <c r="JU2235">
        <v>0</v>
      </c>
      <c r="JV2235">
        <v>0</v>
      </c>
      <c r="JW2235">
        <v>0</v>
      </c>
      <c r="JX2235">
        <v>0</v>
      </c>
      <c r="JY2235">
        <v>0</v>
      </c>
      <c r="JZ2235">
        <v>0</v>
      </c>
      <c r="KA2235">
        <v>0</v>
      </c>
      <c r="KB2235">
        <v>0</v>
      </c>
      <c r="KC2235">
        <v>0</v>
      </c>
      <c r="KD2235">
        <v>0</v>
      </c>
      <c r="KE2235">
        <v>0</v>
      </c>
    </row>
    <row r="2236" spans="1:291" x14ac:dyDescent="0.3">
      <c r="A2236">
        <v>1</v>
      </c>
      <c r="B2236">
        <v>8</v>
      </c>
      <c r="C2236">
        <v>1</v>
      </c>
      <c r="D2236">
        <v>7133.61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0</v>
      </c>
      <c r="FV2236">
        <v>0</v>
      </c>
      <c r="FW2236">
        <v>0</v>
      </c>
      <c r="FX2236">
        <v>0</v>
      </c>
      <c r="FY2236">
        <v>0</v>
      </c>
      <c r="FZ2236">
        <v>0</v>
      </c>
      <c r="GA2236">
        <v>0</v>
      </c>
      <c r="GB2236">
        <v>0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  <c r="GI2236">
        <v>0</v>
      </c>
      <c r="GJ2236">
        <v>0</v>
      </c>
      <c r="GK2236">
        <v>0</v>
      </c>
      <c r="GL2236">
        <v>0</v>
      </c>
      <c r="GM2236">
        <v>0</v>
      </c>
      <c r="GN2236">
        <v>0</v>
      </c>
      <c r="GO2236">
        <v>0</v>
      </c>
      <c r="GP2236">
        <v>0</v>
      </c>
      <c r="GQ2236">
        <v>0</v>
      </c>
      <c r="GR2236">
        <v>0</v>
      </c>
      <c r="GS2236">
        <v>1</v>
      </c>
      <c r="GT2236">
        <v>0</v>
      </c>
      <c r="GU2236">
        <v>0</v>
      </c>
      <c r="GV2236">
        <v>0</v>
      </c>
      <c r="GW2236">
        <v>0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0</v>
      </c>
      <c r="HQ2236">
        <v>0</v>
      </c>
      <c r="HR2236">
        <v>0</v>
      </c>
      <c r="HS2236">
        <v>0</v>
      </c>
      <c r="HT2236">
        <v>0</v>
      </c>
      <c r="HU2236">
        <v>0</v>
      </c>
      <c r="HV2236">
        <v>0</v>
      </c>
      <c r="HW2236">
        <v>0</v>
      </c>
      <c r="HX2236">
        <v>0</v>
      </c>
      <c r="HY2236">
        <v>0</v>
      </c>
      <c r="HZ2236">
        <v>0</v>
      </c>
      <c r="IA2236">
        <v>0</v>
      </c>
      <c r="IB2236">
        <v>0</v>
      </c>
      <c r="IC2236">
        <v>0</v>
      </c>
      <c r="ID2236">
        <v>0</v>
      </c>
      <c r="IE2236">
        <v>0</v>
      </c>
      <c r="IF2236">
        <v>0</v>
      </c>
      <c r="IG2236">
        <v>0</v>
      </c>
      <c r="IH2236">
        <v>0</v>
      </c>
      <c r="II2236">
        <v>0</v>
      </c>
      <c r="IJ2236">
        <v>0</v>
      </c>
      <c r="IK2236">
        <v>0</v>
      </c>
      <c r="IL2236">
        <v>0</v>
      </c>
      <c r="IM2236">
        <v>0</v>
      </c>
      <c r="IN2236">
        <v>0</v>
      </c>
      <c r="IO2236">
        <v>0</v>
      </c>
      <c r="IP2236">
        <v>0</v>
      </c>
      <c r="IQ2236">
        <v>0</v>
      </c>
      <c r="IR2236">
        <v>0</v>
      </c>
      <c r="IS2236">
        <v>0</v>
      </c>
      <c r="IT2236">
        <v>0</v>
      </c>
      <c r="IU2236">
        <v>0</v>
      </c>
      <c r="IV2236">
        <v>0</v>
      </c>
      <c r="IW2236">
        <v>0</v>
      </c>
      <c r="IX2236">
        <v>0</v>
      </c>
      <c r="IY2236">
        <v>0</v>
      </c>
      <c r="IZ2236">
        <v>0</v>
      </c>
      <c r="JA2236">
        <v>0</v>
      </c>
      <c r="JB2236">
        <v>0</v>
      </c>
      <c r="JC2236">
        <v>0</v>
      </c>
      <c r="JD2236">
        <v>0</v>
      </c>
      <c r="JE2236">
        <v>0</v>
      </c>
      <c r="JF2236">
        <v>0</v>
      </c>
      <c r="JG2236">
        <v>0</v>
      </c>
      <c r="JH2236">
        <v>0</v>
      </c>
      <c r="JI2236">
        <v>0</v>
      </c>
      <c r="JJ2236">
        <v>0</v>
      </c>
      <c r="JK2236">
        <v>0</v>
      </c>
      <c r="JL2236">
        <v>0</v>
      </c>
      <c r="JM2236" s="19">
        <v>0</v>
      </c>
      <c r="JN2236">
        <v>0</v>
      </c>
      <c r="JO2236">
        <v>0</v>
      </c>
      <c r="JP2236">
        <v>0</v>
      </c>
      <c r="JQ2236">
        <v>0</v>
      </c>
      <c r="JR2236">
        <v>0</v>
      </c>
      <c r="JS2236">
        <v>0</v>
      </c>
      <c r="JT2236">
        <v>0</v>
      </c>
      <c r="JU2236">
        <v>0</v>
      </c>
      <c r="JV2236">
        <v>0</v>
      </c>
      <c r="JW2236">
        <v>0</v>
      </c>
      <c r="JX2236">
        <v>0</v>
      </c>
      <c r="JY2236">
        <v>0</v>
      </c>
      <c r="JZ2236">
        <v>0</v>
      </c>
      <c r="KA2236">
        <v>0</v>
      </c>
      <c r="KB2236">
        <v>0</v>
      </c>
      <c r="KC2236">
        <v>0</v>
      </c>
      <c r="KD2236">
        <v>0</v>
      </c>
      <c r="KE2236">
        <v>0</v>
      </c>
    </row>
    <row r="2237" spans="1:291" x14ac:dyDescent="0.3">
      <c r="A2237">
        <v>1</v>
      </c>
      <c r="B2237">
        <v>8</v>
      </c>
      <c r="C2237">
        <v>1</v>
      </c>
      <c r="D2237">
        <v>7155.69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0</v>
      </c>
      <c r="FV2237">
        <v>0</v>
      </c>
      <c r="FW2237">
        <v>0</v>
      </c>
      <c r="FX2237">
        <v>0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0</v>
      </c>
      <c r="GF2237">
        <v>0</v>
      </c>
      <c r="GG2237">
        <v>0</v>
      </c>
      <c r="GH2237">
        <v>0</v>
      </c>
      <c r="GI2237">
        <v>0</v>
      </c>
      <c r="GJ2237">
        <v>0</v>
      </c>
      <c r="GK2237">
        <v>0</v>
      </c>
      <c r="GL2237">
        <v>0</v>
      </c>
      <c r="GM2237">
        <v>0</v>
      </c>
      <c r="GN2237">
        <v>0</v>
      </c>
      <c r="GO2237">
        <v>0</v>
      </c>
      <c r="GP2237">
        <v>0</v>
      </c>
      <c r="GQ2237">
        <v>0</v>
      </c>
      <c r="GR2237">
        <v>0</v>
      </c>
      <c r="GS2237">
        <v>0</v>
      </c>
      <c r="GT2237">
        <v>1</v>
      </c>
      <c r="GU2237">
        <v>0</v>
      </c>
      <c r="GV2237">
        <v>0</v>
      </c>
      <c r="GW2237">
        <v>0</v>
      </c>
      <c r="GX2237">
        <v>0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0</v>
      </c>
      <c r="HQ2237">
        <v>0</v>
      </c>
      <c r="HR2237">
        <v>0</v>
      </c>
      <c r="HS2237">
        <v>0</v>
      </c>
      <c r="HT2237">
        <v>0</v>
      </c>
      <c r="HU2237">
        <v>0</v>
      </c>
      <c r="HV2237">
        <v>0</v>
      </c>
      <c r="HW2237">
        <v>0</v>
      </c>
      <c r="HX2237">
        <v>0</v>
      </c>
      <c r="HY2237">
        <v>0</v>
      </c>
      <c r="HZ2237">
        <v>0</v>
      </c>
      <c r="IA2237">
        <v>0</v>
      </c>
      <c r="IB2237">
        <v>0</v>
      </c>
      <c r="IC2237">
        <v>0</v>
      </c>
      <c r="ID2237">
        <v>0</v>
      </c>
      <c r="IE2237">
        <v>0</v>
      </c>
      <c r="IF2237">
        <v>0</v>
      </c>
      <c r="IG2237">
        <v>0</v>
      </c>
      <c r="IH2237">
        <v>0</v>
      </c>
      <c r="II2237">
        <v>0</v>
      </c>
      <c r="IJ2237">
        <v>0</v>
      </c>
      <c r="IK2237">
        <v>0</v>
      </c>
      <c r="IL2237">
        <v>0</v>
      </c>
      <c r="IM2237">
        <v>0</v>
      </c>
      <c r="IN2237">
        <v>0</v>
      </c>
      <c r="IO2237">
        <v>0</v>
      </c>
      <c r="IP2237">
        <v>0</v>
      </c>
      <c r="IQ2237">
        <v>0</v>
      </c>
      <c r="IR2237">
        <v>0</v>
      </c>
      <c r="IS2237">
        <v>0</v>
      </c>
      <c r="IT2237">
        <v>0</v>
      </c>
      <c r="IU2237">
        <v>0</v>
      </c>
      <c r="IV2237">
        <v>0</v>
      </c>
      <c r="IW2237">
        <v>0</v>
      </c>
      <c r="IX2237">
        <v>0</v>
      </c>
      <c r="IY2237">
        <v>0</v>
      </c>
      <c r="IZ2237">
        <v>0</v>
      </c>
      <c r="JA2237">
        <v>0</v>
      </c>
      <c r="JB2237">
        <v>0</v>
      </c>
      <c r="JC2237">
        <v>0</v>
      </c>
      <c r="JD2237">
        <v>0</v>
      </c>
      <c r="JE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 s="19">
        <v>0</v>
      </c>
      <c r="JN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0</v>
      </c>
      <c r="JV2237">
        <v>0</v>
      </c>
      <c r="JW2237">
        <v>0</v>
      </c>
      <c r="JX2237">
        <v>0</v>
      </c>
      <c r="JY2237">
        <v>0</v>
      </c>
      <c r="JZ2237">
        <v>0</v>
      </c>
      <c r="KA2237">
        <v>0</v>
      </c>
      <c r="KB2237">
        <v>0</v>
      </c>
      <c r="KC2237">
        <v>0</v>
      </c>
      <c r="KD2237">
        <v>0</v>
      </c>
      <c r="KE2237">
        <v>0</v>
      </c>
    </row>
    <row r="2238" spans="1:291" x14ac:dyDescent="0.3">
      <c r="A2238">
        <v>1</v>
      </c>
      <c r="B2238">
        <v>8</v>
      </c>
      <c r="C2238">
        <v>1</v>
      </c>
      <c r="D2238">
        <v>7176.96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0</v>
      </c>
      <c r="FW2238">
        <v>0</v>
      </c>
      <c r="FX2238">
        <v>0</v>
      </c>
      <c r="FY2238">
        <v>0</v>
      </c>
      <c r="FZ2238">
        <v>0</v>
      </c>
      <c r="GA2238">
        <v>0</v>
      </c>
      <c r="GB2238">
        <v>0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  <c r="GI2238">
        <v>0</v>
      </c>
      <c r="GJ2238">
        <v>0</v>
      </c>
      <c r="GK2238">
        <v>0</v>
      </c>
      <c r="GL2238">
        <v>0</v>
      </c>
      <c r="GM2238">
        <v>0</v>
      </c>
      <c r="GN2238">
        <v>0</v>
      </c>
      <c r="GO2238">
        <v>0</v>
      </c>
      <c r="GP2238">
        <v>0</v>
      </c>
      <c r="GQ2238">
        <v>0</v>
      </c>
      <c r="GR2238">
        <v>0</v>
      </c>
      <c r="GS2238">
        <v>0</v>
      </c>
      <c r="GT2238">
        <v>0</v>
      </c>
      <c r="GU2238">
        <v>1</v>
      </c>
      <c r="GV2238">
        <v>0</v>
      </c>
      <c r="GW2238">
        <v>0</v>
      </c>
      <c r="GX2238">
        <v>0</v>
      </c>
      <c r="GY2238">
        <v>0</v>
      </c>
      <c r="GZ2238">
        <v>0</v>
      </c>
      <c r="HA2238">
        <v>0</v>
      </c>
      <c r="HB2238">
        <v>0</v>
      </c>
      <c r="HC2238">
        <v>0</v>
      </c>
      <c r="HD2238">
        <v>0</v>
      </c>
      <c r="HE2238">
        <v>0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0</v>
      </c>
      <c r="HQ2238">
        <v>0</v>
      </c>
      <c r="HR2238">
        <v>0</v>
      </c>
      <c r="HS2238">
        <v>0</v>
      </c>
      <c r="HT2238">
        <v>0</v>
      </c>
      <c r="HU2238">
        <v>0</v>
      </c>
      <c r="HV2238">
        <v>0</v>
      </c>
      <c r="HW2238">
        <v>0</v>
      </c>
      <c r="HX2238">
        <v>0</v>
      </c>
      <c r="HY2238">
        <v>0</v>
      </c>
      <c r="HZ2238">
        <v>0</v>
      </c>
      <c r="IA2238">
        <v>0</v>
      </c>
      <c r="IB2238">
        <v>0</v>
      </c>
      <c r="IC2238">
        <v>0</v>
      </c>
      <c r="ID2238">
        <v>0</v>
      </c>
      <c r="IE2238">
        <v>0</v>
      </c>
      <c r="IF2238">
        <v>0</v>
      </c>
      <c r="IG2238">
        <v>0</v>
      </c>
      <c r="IH2238">
        <v>0</v>
      </c>
      <c r="II2238">
        <v>0</v>
      </c>
      <c r="IJ2238">
        <v>0</v>
      </c>
      <c r="IK2238">
        <v>0</v>
      </c>
      <c r="IL2238">
        <v>0</v>
      </c>
      <c r="IM2238">
        <v>0</v>
      </c>
      <c r="IN2238">
        <v>0</v>
      </c>
      <c r="IO2238">
        <v>0</v>
      </c>
      <c r="IP2238">
        <v>0</v>
      </c>
      <c r="IQ2238">
        <v>0</v>
      </c>
      <c r="IR2238">
        <v>0</v>
      </c>
      <c r="IS2238">
        <v>0</v>
      </c>
      <c r="IT2238">
        <v>0</v>
      </c>
      <c r="IU2238">
        <v>0</v>
      </c>
      <c r="IV2238">
        <v>0</v>
      </c>
      <c r="IW2238">
        <v>0</v>
      </c>
      <c r="IX2238">
        <v>0</v>
      </c>
      <c r="IY2238">
        <v>0</v>
      </c>
      <c r="IZ2238">
        <v>0</v>
      </c>
      <c r="JA2238">
        <v>0</v>
      </c>
      <c r="JB2238">
        <v>0</v>
      </c>
      <c r="JC2238">
        <v>0</v>
      </c>
      <c r="JD2238">
        <v>0</v>
      </c>
      <c r="JE2238">
        <v>0</v>
      </c>
      <c r="JF2238">
        <v>0</v>
      </c>
      <c r="JG2238">
        <v>0</v>
      </c>
      <c r="JH2238">
        <v>0</v>
      </c>
      <c r="JI2238">
        <v>0</v>
      </c>
      <c r="JJ2238">
        <v>0</v>
      </c>
      <c r="JK2238">
        <v>0</v>
      </c>
      <c r="JL2238">
        <v>0</v>
      </c>
      <c r="JM2238" s="19">
        <v>0</v>
      </c>
      <c r="JN2238">
        <v>0</v>
      </c>
      <c r="JO2238">
        <v>0</v>
      </c>
      <c r="JP2238">
        <v>0</v>
      </c>
      <c r="JQ2238">
        <v>0</v>
      </c>
      <c r="JR2238">
        <v>0</v>
      </c>
      <c r="JS2238">
        <v>0</v>
      </c>
      <c r="JT2238">
        <v>0</v>
      </c>
      <c r="JU2238">
        <v>0</v>
      </c>
      <c r="JV2238">
        <v>0</v>
      </c>
      <c r="JW2238">
        <v>0</v>
      </c>
      <c r="JX2238">
        <v>0</v>
      </c>
      <c r="JY2238">
        <v>0</v>
      </c>
      <c r="JZ2238">
        <v>0</v>
      </c>
      <c r="KA2238">
        <v>0</v>
      </c>
      <c r="KB2238">
        <v>0</v>
      </c>
      <c r="KC2238">
        <v>0</v>
      </c>
      <c r="KD2238">
        <v>0</v>
      </c>
      <c r="KE2238">
        <v>0</v>
      </c>
    </row>
    <row r="2239" spans="1:291" x14ac:dyDescent="0.3">
      <c r="A2239">
        <v>1</v>
      </c>
      <c r="B2239">
        <v>8</v>
      </c>
      <c r="C2239">
        <v>1</v>
      </c>
      <c r="D2239">
        <v>7247.54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0</v>
      </c>
      <c r="FV2239">
        <v>0</v>
      </c>
      <c r="FW2239">
        <v>0</v>
      </c>
      <c r="FX2239">
        <v>0</v>
      </c>
      <c r="FY2239">
        <v>0</v>
      </c>
      <c r="FZ2239">
        <v>0</v>
      </c>
      <c r="GA2239">
        <v>0</v>
      </c>
      <c r="GB2239">
        <v>0</v>
      </c>
      <c r="GC2239">
        <v>0</v>
      </c>
      <c r="GD2239">
        <v>0</v>
      </c>
      <c r="GE2239">
        <v>0</v>
      </c>
      <c r="GF2239">
        <v>0</v>
      </c>
      <c r="GG2239">
        <v>0</v>
      </c>
      <c r="GH2239">
        <v>0</v>
      </c>
      <c r="GI2239">
        <v>0</v>
      </c>
      <c r="GJ2239">
        <v>0</v>
      </c>
      <c r="GK2239">
        <v>0</v>
      </c>
      <c r="GL2239">
        <v>0</v>
      </c>
      <c r="GM2239">
        <v>0</v>
      </c>
      <c r="GN2239">
        <v>0</v>
      </c>
      <c r="GO2239">
        <v>0</v>
      </c>
      <c r="GP2239">
        <v>0</v>
      </c>
      <c r="GQ2239">
        <v>0</v>
      </c>
      <c r="GR2239">
        <v>0</v>
      </c>
      <c r="GS2239">
        <v>0</v>
      </c>
      <c r="GT2239">
        <v>0</v>
      </c>
      <c r="GU2239">
        <v>0</v>
      </c>
      <c r="GV2239">
        <v>1</v>
      </c>
      <c r="GW2239">
        <v>0</v>
      </c>
      <c r="GX2239">
        <v>0</v>
      </c>
      <c r="GY2239">
        <v>0</v>
      </c>
      <c r="GZ2239">
        <v>0</v>
      </c>
      <c r="HA2239">
        <v>0</v>
      </c>
      <c r="HB2239">
        <v>0</v>
      </c>
      <c r="HC2239">
        <v>0</v>
      </c>
      <c r="HD2239">
        <v>0</v>
      </c>
      <c r="HE2239">
        <v>0</v>
      </c>
      <c r="HF2239">
        <v>0</v>
      </c>
      <c r="HG2239">
        <v>0</v>
      </c>
      <c r="HH2239">
        <v>0</v>
      </c>
      <c r="HI2239">
        <v>0</v>
      </c>
      <c r="HJ2239">
        <v>0</v>
      </c>
      <c r="HK2239">
        <v>0</v>
      </c>
      <c r="HL2239">
        <v>0</v>
      </c>
      <c r="HM2239">
        <v>0</v>
      </c>
      <c r="HN2239">
        <v>0</v>
      </c>
      <c r="HO2239">
        <v>0</v>
      </c>
      <c r="HP2239">
        <v>0</v>
      </c>
      <c r="HQ2239">
        <v>0</v>
      </c>
      <c r="HR2239">
        <v>0</v>
      </c>
      <c r="HS2239">
        <v>0</v>
      </c>
      <c r="HT2239">
        <v>0</v>
      </c>
      <c r="HU2239">
        <v>0</v>
      </c>
      <c r="HV2239">
        <v>0</v>
      </c>
      <c r="HW2239">
        <v>0</v>
      </c>
      <c r="HX2239">
        <v>0</v>
      </c>
      <c r="HY2239">
        <v>0</v>
      </c>
      <c r="HZ2239">
        <v>0</v>
      </c>
      <c r="IA2239">
        <v>0</v>
      </c>
      <c r="IB2239">
        <v>0</v>
      </c>
      <c r="IC2239">
        <v>0</v>
      </c>
      <c r="ID2239">
        <v>0</v>
      </c>
      <c r="IE2239">
        <v>0</v>
      </c>
      <c r="IF2239">
        <v>0</v>
      </c>
      <c r="IG2239">
        <v>0</v>
      </c>
      <c r="IH2239">
        <v>0</v>
      </c>
      <c r="II2239">
        <v>0</v>
      </c>
      <c r="IJ2239">
        <v>0</v>
      </c>
      <c r="IK2239">
        <v>0</v>
      </c>
      <c r="IL2239">
        <v>0</v>
      </c>
      <c r="IM2239">
        <v>0</v>
      </c>
      <c r="IN2239">
        <v>0</v>
      </c>
      <c r="IO2239">
        <v>0</v>
      </c>
      <c r="IP2239">
        <v>0</v>
      </c>
      <c r="IQ2239">
        <v>0</v>
      </c>
      <c r="IR2239">
        <v>0</v>
      </c>
      <c r="IS2239">
        <v>0</v>
      </c>
      <c r="IT2239">
        <v>0</v>
      </c>
      <c r="IU2239">
        <v>0</v>
      </c>
      <c r="IV2239">
        <v>0</v>
      </c>
      <c r="IW2239">
        <v>0</v>
      </c>
      <c r="IX2239">
        <v>0</v>
      </c>
      <c r="IY2239">
        <v>0</v>
      </c>
      <c r="IZ2239">
        <v>0</v>
      </c>
      <c r="JA2239">
        <v>0</v>
      </c>
      <c r="JB2239">
        <v>0</v>
      </c>
      <c r="JC2239">
        <v>0</v>
      </c>
      <c r="JD2239">
        <v>0</v>
      </c>
      <c r="JE2239">
        <v>0</v>
      </c>
      <c r="JF2239">
        <v>0</v>
      </c>
      <c r="JG2239">
        <v>0</v>
      </c>
      <c r="JH2239">
        <v>0</v>
      </c>
      <c r="JI2239">
        <v>0</v>
      </c>
      <c r="JJ2239">
        <v>0</v>
      </c>
      <c r="JK2239">
        <v>0</v>
      </c>
      <c r="JL2239">
        <v>0</v>
      </c>
      <c r="JM2239" s="19">
        <v>0</v>
      </c>
      <c r="JN2239">
        <v>0</v>
      </c>
      <c r="JO2239">
        <v>0</v>
      </c>
      <c r="JP2239">
        <v>0</v>
      </c>
      <c r="JQ2239">
        <v>0</v>
      </c>
      <c r="JR2239">
        <v>0</v>
      </c>
      <c r="JS2239">
        <v>0</v>
      </c>
      <c r="JT2239">
        <v>0</v>
      </c>
      <c r="JU2239">
        <v>0</v>
      </c>
      <c r="JV2239">
        <v>0</v>
      </c>
      <c r="JW2239">
        <v>0</v>
      </c>
      <c r="JX2239">
        <v>0</v>
      </c>
      <c r="JY2239">
        <v>0</v>
      </c>
      <c r="JZ2239">
        <v>0</v>
      </c>
      <c r="KA2239">
        <v>0</v>
      </c>
      <c r="KB2239">
        <v>0</v>
      </c>
      <c r="KC2239">
        <v>0</v>
      </c>
      <c r="KD2239">
        <v>0</v>
      </c>
      <c r="KE2239">
        <v>0</v>
      </c>
    </row>
    <row r="2240" spans="1:291" x14ac:dyDescent="0.3">
      <c r="A2240">
        <v>1</v>
      </c>
      <c r="B2240">
        <v>8</v>
      </c>
      <c r="C2240">
        <v>1</v>
      </c>
      <c r="D2240">
        <v>7202.67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  <c r="GI2240">
        <v>0</v>
      </c>
      <c r="GJ2240">
        <v>0</v>
      </c>
      <c r="GK2240">
        <v>0</v>
      </c>
      <c r="GL2240">
        <v>0</v>
      </c>
      <c r="GM2240">
        <v>0</v>
      </c>
      <c r="GN2240">
        <v>0</v>
      </c>
      <c r="GO2240">
        <v>0</v>
      </c>
      <c r="GP2240">
        <v>0</v>
      </c>
      <c r="GQ2240">
        <v>0</v>
      </c>
      <c r="GR2240">
        <v>0</v>
      </c>
      <c r="GS2240">
        <v>0</v>
      </c>
      <c r="GT2240">
        <v>0</v>
      </c>
      <c r="GU2240">
        <v>0</v>
      </c>
      <c r="GV2240">
        <v>0</v>
      </c>
      <c r="GW2240">
        <v>1</v>
      </c>
      <c r="GX2240">
        <v>0</v>
      </c>
      <c r="GY2240">
        <v>0</v>
      </c>
      <c r="GZ2240">
        <v>0</v>
      </c>
      <c r="HA2240">
        <v>0</v>
      </c>
      <c r="HB2240">
        <v>0</v>
      </c>
      <c r="HC2240">
        <v>0</v>
      </c>
      <c r="HD2240">
        <v>0</v>
      </c>
      <c r="HE2240">
        <v>0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0</v>
      </c>
      <c r="HQ2240">
        <v>0</v>
      </c>
      <c r="HR2240">
        <v>0</v>
      </c>
      <c r="HS2240">
        <v>0</v>
      </c>
      <c r="HT2240">
        <v>0</v>
      </c>
      <c r="HU2240">
        <v>0</v>
      </c>
      <c r="HV2240">
        <v>0</v>
      </c>
      <c r="HW2240">
        <v>0</v>
      </c>
      <c r="HX2240">
        <v>0</v>
      </c>
      <c r="HY2240">
        <v>0</v>
      </c>
      <c r="HZ2240">
        <v>0</v>
      </c>
      <c r="IA2240">
        <v>0</v>
      </c>
      <c r="IB2240">
        <v>0</v>
      </c>
      <c r="IC2240">
        <v>0</v>
      </c>
      <c r="ID2240">
        <v>0</v>
      </c>
      <c r="IE2240">
        <v>0</v>
      </c>
      <c r="IF2240">
        <v>0</v>
      </c>
      <c r="IG2240">
        <v>0</v>
      </c>
      <c r="IH2240">
        <v>0</v>
      </c>
      <c r="II2240">
        <v>0</v>
      </c>
      <c r="IJ2240">
        <v>0</v>
      </c>
      <c r="IK2240">
        <v>0</v>
      </c>
      <c r="IL2240">
        <v>0</v>
      </c>
      <c r="IM2240">
        <v>0</v>
      </c>
      <c r="IN2240">
        <v>0</v>
      </c>
      <c r="IO2240">
        <v>0</v>
      </c>
      <c r="IP2240">
        <v>0</v>
      </c>
      <c r="IQ2240">
        <v>0</v>
      </c>
      <c r="IR2240">
        <v>0</v>
      </c>
      <c r="IS2240">
        <v>0</v>
      </c>
      <c r="IT2240">
        <v>0</v>
      </c>
      <c r="IU2240">
        <v>0</v>
      </c>
      <c r="IV2240">
        <v>0</v>
      </c>
      <c r="IW2240">
        <v>0</v>
      </c>
      <c r="IX2240">
        <v>0</v>
      </c>
      <c r="IY2240">
        <v>0</v>
      </c>
      <c r="IZ2240">
        <v>0</v>
      </c>
      <c r="JA2240">
        <v>0</v>
      </c>
      <c r="JB2240">
        <v>0</v>
      </c>
      <c r="JC2240">
        <v>0</v>
      </c>
      <c r="JD2240">
        <v>0</v>
      </c>
      <c r="JE2240">
        <v>0</v>
      </c>
      <c r="JF2240">
        <v>0</v>
      </c>
      <c r="JG2240">
        <v>0</v>
      </c>
      <c r="JH2240">
        <v>0</v>
      </c>
      <c r="JI2240">
        <v>0</v>
      </c>
      <c r="JJ2240">
        <v>0</v>
      </c>
      <c r="JK2240">
        <v>0</v>
      </c>
      <c r="JL2240">
        <v>0</v>
      </c>
      <c r="JM2240" s="19">
        <v>0</v>
      </c>
      <c r="JN2240">
        <v>0</v>
      </c>
      <c r="JO2240">
        <v>0</v>
      </c>
      <c r="JP2240">
        <v>0</v>
      </c>
      <c r="JQ2240">
        <v>0</v>
      </c>
      <c r="JR2240">
        <v>0</v>
      </c>
      <c r="JS2240">
        <v>0</v>
      </c>
      <c r="JT2240">
        <v>0</v>
      </c>
      <c r="JU2240">
        <v>0</v>
      </c>
      <c r="JV2240">
        <v>0</v>
      </c>
      <c r="JW2240">
        <v>0</v>
      </c>
      <c r="JX2240">
        <v>0</v>
      </c>
      <c r="JY2240">
        <v>0</v>
      </c>
      <c r="JZ2240">
        <v>0</v>
      </c>
      <c r="KA2240">
        <v>0</v>
      </c>
      <c r="KB2240">
        <v>0</v>
      </c>
      <c r="KC2240">
        <v>0</v>
      </c>
      <c r="KD2240">
        <v>0</v>
      </c>
      <c r="KE2240">
        <v>0</v>
      </c>
    </row>
    <row r="2241" spans="1:291" x14ac:dyDescent="0.3">
      <c r="A2241">
        <v>1</v>
      </c>
      <c r="B2241">
        <v>8</v>
      </c>
      <c r="C2241">
        <v>1</v>
      </c>
      <c r="D2241">
        <v>7224.08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  <c r="GI2241">
        <v>0</v>
      </c>
      <c r="GJ2241">
        <v>0</v>
      </c>
      <c r="GK2241">
        <v>0</v>
      </c>
      <c r="GL2241">
        <v>0</v>
      </c>
      <c r="GM2241">
        <v>0</v>
      </c>
      <c r="GN2241">
        <v>0</v>
      </c>
      <c r="GO2241">
        <v>0</v>
      </c>
      <c r="GP2241">
        <v>0</v>
      </c>
      <c r="GQ2241">
        <v>0</v>
      </c>
      <c r="GR2241">
        <v>0</v>
      </c>
      <c r="GS2241">
        <v>0</v>
      </c>
      <c r="GT2241">
        <v>0</v>
      </c>
      <c r="GU2241">
        <v>0</v>
      </c>
      <c r="GV2241">
        <v>0</v>
      </c>
      <c r="GW2241">
        <v>0</v>
      </c>
      <c r="GX2241">
        <v>1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0</v>
      </c>
      <c r="HQ2241">
        <v>0</v>
      </c>
      <c r="HR2241">
        <v>0</v>
      </c>
      <c r="HS2241">
        <v>0</v>
      </c>
      <c r="HT2241">
        <v>0</v>
      </c>
      <c r="HU2241">
        <v>0</v>
      </c>
      <c r="HV2241">
        <v>0</v>
      </c>
      <c r="HW2241">
        <v>0</v>
      </c>
      <c r="HX2241">
        <v>0</v>
      </c>
      <c r="HY2241">
        <v>0</v>
      </c>
      <c r="HZ2241">
        <v>0</v>
      </c>
      <c r="IA2241">
        <v>0</v>
      </c>
      <c r="IB2241">
        <v>0</v>
      </c>
      <c r="IC2241">
        <v>0</v>
      </c>
      <c r="ID2241">
        <v>0</v>
      </c>
      <c r="IE2241">
        <v>0</v>
      </c>
      <c r="IF2241">
        <v>0</v>
      </c>
      <c r="IG2241">
        <v>0</v>
      </c>
      <c r="IH2241">
        <v>0</v>
      </c>
      <c r="II2241">
        <v>0</v>
      </c>
      <c r="IJ2241">
        <v>0</v>
      </c>
      <c r="IK2241">
        <v>0</v>
      </c>
      <c r="IL2241">
        <v>0</v>
      </c>
      <c r="IM2241">
        <v>0</v>
      </c>
      <c r="IN2241">
        <v>0</v>
      </c>
      <c r="IO2241">
        <v>0</v>
      </c>
      <c r="IP2241">
        <v>0</v>
      </c>
      <c r="IQ2241">
        <v>0</v>
      </c>
      <c r="IR2241">
        <v>0</v>
      </c>
      <c r="IS2241">
        <v>0</v>
      </c>
      <c r="IT2241">
        <v>0</v>
      </c>
      <c r="IU2241">
        <v>0</v>
      </c>
      <c r="IV2241">
        <v>0</v>
      </c>
      <c r="IW2241">
        <v>0</v>
      </c>
      <c r="IX2241">
        <v>0</v>
      </c>
      <c r="IY2241">
        <v>0</v>
      </c>
      <c r="IZ2241">
        <v>0</v>
      </c>
      <c r="JA2241">
        <v>0</v>
      </c>
      <c r="JB2241">
        <v>0</v>
      </c>
      <c r="JC2241">
        <v>0</v>
      </c>
      <c r="JD2241">
        <v>0</v>
      </c>
      <c r="JE2241">
        <v>0</v>
      </c>
      <c r="JF2241">
        <v>0</v>
      </c>
      <c r="JG2241">
        <v>0</v>
      </c>
      <c r="JH2241">
        <v>0</v>
      </c>
      <c r="JI2241">
        <v>0</v>
      </c>
      <c r="JJ2241">
        <v>0</v>
      </c>
      <c r="JK2241">
        <v>0</v>
      </c>
      <c r="JL2241">
        <v>0</v>
      </c>
      <c r="JM2241" s="19">
        <v>0</v>
      </c>
      <c r="JN2241">
        <v>0</v>
      </c>
      <c r="JO2241">
        <v>0</v>
      </c>
      <c r="JP2241">
        <v>0</v>
      </c>
      <c r="JQ2241">
        <v>0</v>
      </c>
      <c r="JR2241">
        <v>0</v>
      </c>
      <c r="JS2241">
        <v>0</v>
      </c>
      <c r="JT2241">
        <v>0</v>
      </c>
      <c r="JU2241">
        <v>0</v>
      </c>
      <c r="JV2241">
        <v>0</v>
      </c>
      <c r="JW2241">
        <v>0</v>
      </c>
      <c r="JX2241">
        <v>0</v>
      </c>
      <c r="JY2241">
        <v>0</v>
      </c>
      <c r="JZ2241">
        <v>0</v>
      </c>
      <c r="KA2241">
        <v>0</v>
      </c>
      <c r="KB2241">
        <v>0</v>
      </c>
      <c r="KC2241">
        <v>0</v>
      </c>
      <c r="KD2241">
        <v>0</v>
      </c>
      <c r="KE2241">
        <v>0</v>
      </c>
    </row>
    <row r="2242" spans="1:291" x14ac:dyDescent="0.3">
      <c r="A2242">
        <v>1</v>
      </c>
      <c r="B2242">
        <v>8</v>
      </c>
      <c r="C2242">
        <v>1</v>
      </c>
      <c r="D2242">
        <v>7272.59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0</v>
      </c>
      <c r="ER2242">
        <v>0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0</v>
      </c>
      <c r="FD2242">
        <v>0</v>
      </c>
      <c r="FE2242">
        <v>0</v>
      </c>
      <c r="FF2242">
        <v>0</v>
      </c>
      <c r="FG2242">
        <v>0</v>
      </c>
      <c r="FH2242">
        <v>0</v>
      </c>
      <c r="FI2242">
        <v>0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0</v>
      </c>
      <c r="FS2242">
        <v>0</v>
      </c>
      <c r="FT2242">
        <v>0</v>
      </c>
      <c r="FU2242">
        <v>0</v>
      </c>
      <c r="FV2242">
        <v>0</v>
      </c>
      <c r="FW2242">
        <v>0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0</v>
      </c>
      <c r="GF2242">
        <v>0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>
        <v>0</v>
      </c>
      <c r="GO2242">
        <v>0</v>
      </c>
      <c r="GP2242">
        <v>0</v>
      </c>
      <c r="GQ2242">
        <v>0</v>
      </c>
      <c r="GR2242">
        <v>0</v>
      </c>
      <c r="GS2242">
        <v>0</v>
      </c>
      <c r="GT2242">
        <v>0</v>
      </c>
      <c r="GU2242">
        <v>0</v>
      </c>
      <c r="GV2242">
        <v>0</v>
      </c>
      <c r="GW2242">
        <v>0</v>
      </c>
      <c r="GX2242">
        <v>0</v>
      </c>
      <c r="GY2242">
        <v>1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0</v>
      </c>
      <c r="HR2242">
        <v>0</v>
      </c>
      <c r="HS2242">
        <v>0</v>
      </c>
      <c r="HT2242">
        <v>0</v>
      </c>
      <c r="HU2242">
        <v>0</v>
      </c>
      <c r="HV2242">
        <v>0</v>
      </c>
      <c r="HW2242">
        <v>0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>
        <v>0</v>
      </c>
      <c r="IF2242">
        <v>0</v>
      </c>
      <c r="IG2242">
        <v>0</v>
      </c>
      <c r="IH2242">
        <v>0</v>
      </c>
      <c r="II2242">
        <v>0</v>
      </c>
      <c r="IJ2242">
        <v>0</v>
      </c>
      <c r="IK2242">
        <v>0</v>
      </c>
      <c r="IL2242">
        <v>0</v>
      </c>
      <c r="IM2242">
        <v>0</v>
      </c>
      <c r="IN2242">
        <v>0</v>
      </c>
      <c r="IO2242">
        <v>0</v>
      </c>
      <c r="IP2242">
        <v>0</v>
      </c>
      <c r="IQ2242">
        <v>0</v>
      </c>
      <c r="IR2242">
        <v>0</v>
      </c>
      <c r="IS2242">
        <v>0</v>
      </c>
      <c r="IT2242">
        <v>0</v>
      </c>
      <c r="IU2242">
        <v>0</v>
      </c>
      <c r="IV2242">
        <v>0</v>
      </c>
      <c r="IW2242">
        <v>0</v>
      </c>
      <c r="IX2242">
        <v>0</v>
      </c>
      <c r="IY2242">
        <v>0</v>
      </c>
      <c r="IZ2242">
        <v>0</v>
      </c>
      <c r="JA2242">
        <v>0</v>
      </c>
      <c r="JB2242">
        <v>0</v>
      </c>
      <c r="JC2242">
        <v>0</v>
      </c>
      <c r="JD2242">
        <v>0</v>
      </c>
      <c r="JE2242">
        <v>0</v>
      </c>
      <c r="JF2242">
        <v>0</v>
      </c>
      <c r="JG2242">
        <v>0</v>
      </c>
      <c r="JH2242">
        <v>0</v>
      </c>
      <c r="JI2242">
        <v>0</v>
      </c>
      <c r="JJ2242">
        <v>0</v>
      </c>
      <c r="JK2242">
        <v>0</v>
      </c>
      <c r="JL2242">
        <v>0</v>
      </c>
      <c r="JM2242" s="19">
        <v>0</v>
      </c>
      <c r="JN2242">
        <v>0</v>
      </c>
      <c r="JO2242">
        <v>0</v>
      </c>
      <c r="JP2242">
        <v>0</v>
      </c>
      <c r="JQ2242">
        <v>0</v>
      </c>
      <c r="JR2242">
        <v>0</v>
      </c>
      <c r="JS2242">
        <v>0</v>
      </c>
      <c r="JT2242">
        <v>0</v>
      </c>
      <c r="JU2242">
        <v>0</v>
      </c>
      <c r="JV2242">
        <v>0</v>
      </c>
      <c r="JW2242">
        <v>0</v>
      </c>
      <c r="JX2242">
        <v>0</v>
      </c>
      <c r="JY2242">
        <v>0</v>
      </c>
      <c r="JZ2242">
        <v>0</v>
      </c>
      <c r="KA2242">
        <v>0</v>
      </c>
      <c r="KB2242">
        <v>0</v>
      </c>
      <c r="KC2242">
        <v>0</v>
      </c>
      <c r="KD2242">
        <v>0</v>
      </c>
      <c r="KE2242">
        <v>0</v>
      </c>
    </row>
    <row r="2243" spans="1:291" x14ac:dyDescent="0.3">
      <c r="A2243">
        <v>1</v>
      </c>
      <c r="B2243">
        <v>8</v>
      </c>
      <c r="C2243">
        <v>1</v>
      </c>
      <c r="D2243">
        <v>7249.89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0</v>
      </c>
      <c r="EL2243">
        <v>0</v>
      </c>
      <c r="EM2243">
        <v>0</v>
      </c>
      <c r="EN2243">
        <v>0</v>
      </c>
      <c r="EO2243">
        <v>0</v>
      </c>
      <c r="EP2243">
        <v>0</v>
      </c>
      <c r="EQ2243">
        <v>0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0</v>
      </c>
      <c r="EY2243">
        <v>0</v>
      </c>
      <c r="EZ2243">
        <v>0</v>
      </c>
      <c r="FA2243">
        <v>0</v>
      </c>
      <c r="FB2243">
        <v>0</v>
      </c>
      <c r="FC2243">
        <v>0</v>
      </c>
      <c r="FD2243">
        <v>0</v>
      </c>
      <c r="FE2243">
        <v>0</v>
      </c>
      <c r="FF2243">
        <v>0</v>
      </c>
      <c r="FG2243">
        <v>0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N2243">
        <v>0</v>
      </c>
      <c r="FO2243">
        <v>0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V2243">
        <v>0</v>
      </c>
      <c r="FW2243">
        <v>0</v>
      </c>
      <c r="FX2243">
        <v>0</v>
      </c>
      <c r="FY2243">
        <v>0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0</v>
      </c>
      <c r="GI2243">
        <v>0</v>
      </c>
      <c r="GJ2243">
        <v>0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0</v>
      </c>
      <c r="GR2243">
        <v>0</v>
      </c>
      <c r="GS2243">
        <v>0</v>
      </c>
      <c r="GT2243">
        <v>0</v>
      </c>
      <c r="GU2243">
        <v>0</v>
      </c>
      <c r="GV2243">
        <v>0</v>
      </c>
      <c r="GW2243">
        <v>0</v>
      </c>
      <c r="GX2243">
        <v>0</v>
      </c>
      <c r="GY2243">
        <v>0</v>
      </c>
      <c r="GZ2243">
        <v>1</v>
      </c>
      <c r="HA2243">
        <v>0</v>
      </c>
      <c r="HB2243">
        <v>0</v>
      </c>
      <c r="HC2243">
        <v>0</v>
      </c>
      <c r="HD2243">
        <v>0</v>
      </c>
      <c r="HE2243">
        <v>0</v>
      </c>
      <c r="HF2243">
        <v>0</v>
      </c>
      <c r="HG2243">
        <v>0</v>
      </c>
      <c r="HH2243">
        <v>0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0</v>
      </c>
      <c r="HQ2243">
        <v>0</v>
      </c>
      <c r="HR2243">
        <v>0</v>
      </c>
      <c r="HS2243">
        <v>0</v>
      </c>
      <c r="HT2243">
        <v>0</v>
      </c>
      <c r="HU2243">
        <v>0</v>
      </c>
      <c r="HV2243">
        <v>0</v>
      </c>
      <c r="HW2243">
        <v>0</v>
      </c>
      <c r="HX2243">
        <v>0</v>
      </c>
      <c r="HY2243">
        <v>0</v>
      </c>
      <c r="HZ2243">
        <v>0</v>
      </c>
      <c r="IA2243">
        <v>0</v>
      </c>
      <c r="IB2243">
        <v>0</v>
      </c>
      <c r="IC2243">
        <v>0</v>
      </c>
      <c r="ID2243">
        <v>0</v>
      </c>
      <c r="IE2243">
        <v>0</v>
      </c>
      <c r="IF2243">
        <v>0</v>
      </c>
      <c r="IG2243">
        <v>0</v>
      </c>
      <c r="IH2243">
        <v>0</v>
      </c>
      <c r="II2243">
        <v>0</v>
      </c>
      <c r="IJ2243">
        <v>0</v>
      </c>
      <c r="IK2243">
        <v>0</v>
      </c>
      <c r="IL2243">
        <v>0</v>
      </c>
      <c r="IM2243">
        <v>0</v>
      </c>
      <c r="IN2243">
        <v>0</v>
      </c>
      <c r="IO2243">
        <v>0</v>
      </c>
      <c r="IP2243">
        <v>0</v>
      </c>
      <c r="IQ2243">
        <v>0</v>
      </c>
      <c r="IR2243">
        <v>0</v>
      </c>
      <c r="IS2243">
        <v>0</v>
      </c>
      <c r="IT2243">
        <v>0</v>
      </c>
      <c r="IU2243">
        <v>0</v>
      </c>
      <c r="IV2243">
        <v>0</v>
      </c>
      <c r="IW2243">
        <v>0</v>
      </c>
      <c r="IX2243">
        <v>0</v>
      </c>
      <c r="IY2243">
        <v>0</v>
      </c>
      <c r="IZ2243">
        <v>0</v>
      </c>
      <c r="JA2243">
        <v>0</v>
      </c>
      <c r="JB2243">
        <v>0</v>
      </c>
      <c r="JC2243">
        <v>0</v>
      </c>
      <c r="JD2243">
        <v>0</v>
      </c>
      <c r="JE2243">
        <v>0</v>
      </c>
      <c r="JF2243">
        <v>0</v>
      </c>
      <c r="JG2243">
        <v>0</v>
      </c>
      <c r="JH2243">
        <v>0</v>
      </c>
      <c r="JI2243">
        <v>0</v>
      </c>
      <c r="JJ2243">
        <v>0</v>
      </c>
      <c r="JK2243">
        <v>0</v>
      </c>
      <c r="JL2243">
        <v>0</v>
      </c>
      <c r="JM2243" s="19">
        <v>0</v>
      </c>
      <c r="JN2243">
        <v>0</v>
      </c>
      <c r="JO2243">
        <v>0</v>
      </c>
      <c r="JP2243">
        <v>0</v>
      </c>
      <c r="JQ2243">
        <v>0</v>
      </c>
      <c r="JR2243">
        <v>0</v>
      </c>
      <c r="JS2243">
        <v>0</v>
      </c>
      <c r="JT2243">
        <v>0</v>
      </c>
      <c r="JU2243">
        <v>0</v>
      </c>
      <c r="JV2243">
        <v>0</v>
      </c>
      <c r="JW2243">
        <v>0</v>
      </c>
      <c r="JX2243">
        <v>0</v>
      </c>
      <c r="JY2243">
        <v>0</v>
      </c>
      <c r="JZ2243">
        <v>0</v>
      </c>
      <c r="KA2243">
        <v>0</v>
      </c>
      <c r="KB2243">
        <v>0</v>
      </c>
      <c r="KC2243">
        <v>0</v>
      </c>
      <c r="KD2243">
        <v>0</v>
      </c>
      <c r="KE2243">
        <v>0</v>
      </c>
    </row>
    <row r="2244" spans="1:291" x14ac:dyDescent="0.3">
      <c r="A2244">
        <v>1</v>
      </c>
      <c r="B2244">
        <v>8</v>
      </c>
      <c r="C2244">
        <v>1</v>
      </c>
      <c r="D2244">
        <v>7199.86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>
        <v>0</v>
      </c>
      <c r="FE2244">
        <v>0</v>
      </c>
      <c r="FF2244">
        <v>0</v>
      </c>
      <c r="FG2244">
        <v>0</v>
      </c>
      <c r="FH2244">
        <v>0</v>
      </c>
      <c r="FI2244">
        <v>0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0</v>
      </c>
      <c r="GE2244">
        <v>0</v>
      </c>
      <c r="GF2244">
        <v>0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>
        <v>0</v>
      </c>
      <c r="GO2244">
        <v>0</v>
      </c>
      <c r="GP2244">
        <v>0</v>
      </c>
      <c r="GQ2244">
        <v>0</v>
      </c>
      <c r="GR2244">
        <v>0</v>
      </c>
      <c r="GS2244">
        <v>0</v>
      </c>
      <c r="GT2244">
        <v>0</v>
      </c>
      <c r="GU2244">
        <v>0</v>
      </c>
      <c r="GV2244">
        <v>0</v>
      </c>
      <c r="GW2244">
        <v>0</v>
      </c>
      <c r="GX2244">
        <v>0</v>
      </c>
      <c r="GY2244">
        <v>0</v>
      </c>
      <c r="GZ2244">
        <v>0</v>
      </c>
      <c r="HA2244">
        <v>1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0</v>
      </c>
      <c r="HQ2244">
        <v>0</v>
      </c>
      <c r="HR2244">
        <v>0</v>
      </c>
      <c r="HS2244">
        <v>0</v>
      </c>
      <c r="HT2244">
        <v>0</v>
      </c>
      <c r="HU2244">
        <v>0</v>
      </c>
      <c r="HV2244">
        <v>0</v>
      </c>
      <c r="HW2244">
        <v>0</v>
      </c>
      <c r="HX2244">
        <v>0</v>
      </c>
      <c r="HY2244">
        <v>0</v>
      </c>
      <c r="HZ2244">
        <v>0</v>
      </c>
      <c r="IA2244">
        <v>0</v>
      </c>
      <c r="IB2244">
        <v>0</v>
      </c>
      <c r="IC2244">
        <v>0</v>
      </c>
      <c r="ID2244">
        <v>0</v>
      </c>
      <c r="IE2244">
        <v>0</v>
      </c>
      <c r="IF2244">
        <v>0</v>
      </c>
      <c r="IG2244">
        <v>0</v>
      </c>
      <c r="IH2244">
        <v>0</v>
      </c>
      <c r="II2244">
        <v>0</v>
      </c>
      <c r="IJ2244">
        <v>0</v>
      </c>
      <c r="IK2244">
        <v>0</v>
      </c>
      <c r="IL2244">
        <v>0</v>
      </c>
      <c r="IM2244">
        <v>0</v>
      </c>
      <c r="IN2244">
        <v>0</v>
      </c>
      <c r="IO2244">
        <v>0</v>
      </c>
      <c r="IP2244">
        <v>0</v>
      </c>
      <c r="IQ2244">
        <v>0</v>
      </c>
      <c r="IR2244">
        <v>0</v>
      </c>
      <c r="IS2244">
        <v>0</v>
      </c>
      <c r="IT2244">
        <v>0</v>
      </c>
      <c r="IU2244">
        <v>0</v>
      </c>
      <c r="IV2244">
        <v>0</v>
      </c>
      <c r="IW2244">
        <v>0</v>
      </c>
      <c r="IX2244">
        <v>0</v>
      </c>
      <c r="IY2244">
        <v>0</v>
      </c>
      <c r="IZ2244">
        <v>0</v>
      </c>
      <c r="JA2244">
        <v>0</v>
      </c>
      <c r="JB2244">
        <v>0</v>
      </c>
      <c r="JC2244">
        <v>0</v>
      </c>
      <c r="JD2244">
        <v>0</v>
      </c>
      <c r="JE2244">
        <v>0</v>
      </c>
      <c r="JF2244">
        <v>0</v>
      </c>
      <c r="JG2244">
        <v>0</v>
      </c>
      <c r="JH2244">
        <v>0</v>
      </c>
      <c r="JI2244">
        <v>0</v>
      </c>
      <c r="JJ2244">
        <v>0</v>
      </c>
      <c r="JK2244">
        <v>0</v>
      </c>
      <c r="JL2244">
        <v>0</v>
      </c>
      <c r="JM2244" s="19">
        <v>0</v>
      </c>
      <c r="JN2244">
        <v>0</v>
      </c>
      <c r="JO2244">
        <v>0</v>
      </c>
      <c r="JP2244">
        <v>0</v>
      </c>
      <c r="JQ2244">
        <v>0</v>
      </c>
      <c r="JR2244">
        <v>0</v>
      </c>
      <c r="JS2244">
        <v>0</v>
      </c>
      <c r="JT2244">
        <v>0</v>
      </c>
      <c r="JU2244">
        <v>0</v>
      </c>
      <c r="JV2244">
        <v>0</v>
      </c>
      <c r="JW2244">
        <v>0</v>
      </c>
      <c r="JX2244">
        <v>0</v>
      </c>
      <c r="JY2244">
        <v>0</v>
      </c>
      <c r="JZ2244">
        <v>0</v>
      </c>
      <c r="KA2244">
        <v>0</v>
      </c>
      <c r="KB2244">
        <v>0</v>
      </c>
      <c r="KC2244">
        <v>0</v>
      </c>
      <c r="KD2244">
        <v>0</v>
      </c>
      <c r="KE2244">
        <v>0</v>
      </c>
    </row>
    <row r="2245" spans="1:291" x14ac:dyDescent="0.3">
      <c r="A2245">
        <v>1</v>
      </c>
      <c r="B2245">
        <v>8</v>
      </c>
      <c r="C2245">
        <v>1</v>
      </c>
      <c r="D2245">
        <v>7158.23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0</v>
      </c>
      <c r="EL2245">
        <v>0</v>
      </c>
      <c r="EM2245">
        <v>0</v>
      </c>
      <c r="EN2245">
        <v>0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>
        <v>0</v>
      </c>
      <c r="FE2245">
        <v>0</v>
      </c>
      <c r="FF2245">
        <v>0</v>
      </c>
      <c r="FG2245">
        <v>0</v>
      </c>
      <c r="FH2245">
        <v>0</v>
      </c>
      <c r="FI2245">
        <v>0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0</v>
      </c>
      <c r="FR2245">
        <v>0</v>
      </c>
      <c r="FS2245">
        <v>0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0</v>
      </c>
      <c r="GE2245">
        <v>0</v>
      </c>
      <c r="GF2245">
        <v>0</v>
      </c>
      <c r="GG2245">
        <v>0</v>
      </c>
      <c r="GH2245">
        <v>0</v>
      </c>
      <c r="GI2245">
        <v>0</v>
      </c>
      <c r="GJ2245">
        <v>0</v>
      </c>
      <c r="GK2245">
        <v>0</v>
      </c>
      <c r="GL2245">
        <v>0</v>
      </c>
      <c r="GM2245">
        <v>0</v>
      </c>
      <c r="GN2245">
        <v>0</v>
      </c>
      <c r="GO2245">
        <v>0</v>
      </c>
      <c r="GP2245">
        <v>0</v>
      </c>
      <c r="GQ2245">
        <v>0</v>
      </c>
      <c r="GR2245">
        <v>0</v>
      </c>
      <c r="GS2245">
        <v>0</v>
      </c>
      <c r="GT2245">
        <v>0</v>
      </c>
      <c r="GU2245">
        <v>0</v>
      </c>
      <c r="GV2245">
        <v>0</v>
      </c>
      <c r="GW2245">
        <v>0</v>
      </c>
      <c r="GX2245">
        <v>0</v>
      </c>
      <c r="GY2245">
        <v>0</v>
      </c>
      <c r="GZ2245">
        <v>0</v>
      </c>
      <c r="HA2245">
        <v>0</v>
      </c>
      <c r="HB2245">
        <v>1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0</v>
      </c>
      <c r="HQ2245">
        <v>0</v>
      </c>
      <c r="HR2245">
        <v>0</v>
      </c>
      <c r="HS2245">
        <v>0</v>
      </c>
      <c r="HT2245">
        <v>0</v>
      </c>
      <c r="HU2245">
        <v>0</v>
      </c>
      <c r="HV2245">
        <v>0</v>
      </c>
      <c r="HW2245">
        <v>0</v>
      </c>
      <c r="HX2245">
        <v>0</v>
      </c>
      <c r="HY2245">
        <v>0</v>
      </c>
      <c r="HZ2245">
        <v>0</v>
      </c>
      <c r="IA2245">
        <v>0</v>
      </c>
      <c r="IB2245">
        <v>0</v>
      </c>
      <c r="IC2245">
        <v>0</v>
      </c>
      <c r="ID2245">
        <v>0</v>
      </c>
      <c r="IE2245">
        <v>0</v>
      </c>
      <c r="IF2245">
        <v>0</v>
      </c>
      <c r="IG2245">
        <v>0</v>
      </c>
      <c r="IH2245">
        <v>0</v>
      </c>
      <c r="II2245">
        <v>0</v>
      </c>
      <c r="IJ2245">
        <v>0</v>
      </c>
      <c r="IK2245">
        <v>0</v>
      </c>
      <c r="IL2245">
        <v>0</v>
      </c>
      <c r="IM2245">
        <v>0</v>
      </c>
      <c r="IN2245">
        <v>0</v>
      </c>
      <c r="IO2245">
        <v>0</v>
      </c>
      <c r="IP2245">
        <v>0</v>
      </c>
      <c r="IQ2245">
        <v>0</v>
      </c>
      <c r="IR2245">
        <v>0</v>
      </c>
      <c r="IS2245">
        <v>0</v>
      </c>
      <c r="IT2245">
        <v>0</v>
      </c>
      <c r="IU2245">
        <v>0</v>
      </c>
      <c r="IV2245">
        <v>0</v>
      </c>
      <c r="IW2245">
        <v>0</v>
      </c>
      <c r="IX2245">
        <v>0</v>
      </c>
      <c r="IY2245">
        <v>0</v>
      </c>
      <c r="IZ2245">
        <v>0</v>
      </c>
      <c r="JA2245">
        <v>0</v>
      </c>
      <c r="JB2245">
        <v>0</v>
      </c>
      <c r="JC2245">
        <v>0</v>
      </c>
      <c r="JD2245">
        <v>0</v>
      </c>
      <c r="JE2245">
        <v>0</v>
      </c>
      <c r="JF2245">
        <v>0</v>
      </c>
      <c r="JG2245">
        <v>0</v>
      </c>
      <c r="JH2245">
        <v>0</v>
      </c>
      <c r="JI2245">
        <v>0</v>
      </c>
      <c r="JJ2245">
        <v>0</v>
      </c>
      <c r="JK2245">
        <v>0</v>
      </c>
      <c r="JL2245">
        <v>0</v>
      </c>
      <c r="JM2245" s="19">
        <v>0</v>
      </c>
      <c r="JN2245">
        <v>0</v>
      </c>
      <c r="JO2245">
        <v>0</v>
      </c>
      <c r="JP2245">
        <v>0</v>
      </c>
      <c r="JQ2245">
        <v>0</v>
      </c>
      <c r="JR2245">
        <v>0</v>
      </c>
      <c r="JS2245">
        <v>0</v>
      </c>
      <c r="JT2245">
        <v>0</v>
      </c>
      <c r="JU2245">
        <v>0</v>
      </c>
      <c r="JV2245">
        <v>0</v>
      </c>
      <c r="JW2245">
        <v>0</v>
      </c>
      <c r="JX2245">
        <v>0</v>
      </c>
      <c r="JY2245">
        <v>0</v>
      </c>
      <c r="JZ2245">
        <v>0</v>
      </c>
      <c r="KA2245">
        <v>0</v>
      </c>
      <c r="KB2245">
        <v>0</v>
      </c>
      <c r="KC2245">
        <v>0</v>
      </c>
      <c r="KD2245">
        <v>0</v>
      </c>
      <c r="KE2245">
        <v>0</v>
      </c>
    </row>
    <row r="2246" spans="1:291" x14ac:dyDescent="0.3">
      <c r="A2246">
        <v>1</v>
      </c>
      <c r="B2246">
        <v>8</v>
      </c>
      <c r="C2246">
        <v>1</v>
      </c>
      <c r="D2246">
        <v>7193.06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  <c r="EH2246">
        <v>0</v>
      </c>
      <c r="EI2246">
        <v>0</v>
      </c>
      <c r="EJ2246">
        <v>0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0</v>
      </c>
      <c r="EQ2246">
        <v>0</v>
      </c>
      <c r="ER2246">
        <v>0</v>
      </c>
      <c r="ES2246">
        <v>0</v>
      </c>
      <c r="ET2246">
        <v>0</v>
      </c>
      <c r="EU2246">
        <v>0</v>
      </c>
      <c r="EV2246">
        <v>0</v>
      </c>
      <c r="EW2246">
        <v>0</v>
      </c>
      <c r="EX2246">
        <v>0</v>
      </c>
      <c r="EY2246">
        <v>0</v>
      </c>
      <c r="EZ2246">
        <v>0</v>
      </c>
      <c r="FA2246">
        <v>0</v>
      </c>
      <c r="FB2246">
        <v>0</v>
      </c>
      <c r="FC2246">
        <v>0</v>
      </c>
      <c r="FD2246">
        <v>0</v>
      </c>
      <c r="FE2246">
        <v>0</v>
      </c>
      <c r="FF2246">
        <v>0</v>
      </c>
      <c r="FG2246">
        <v>0</v>
      </c>
      <c r="FH2246">
        <v>0</v>
      </c>
      <c r="FI2246">
        <v>0</v>
      </c>
      <c r="FJ2246">
        <v>0</v>
      </c>
      <c r="FK2246">
        <v>0</v>
      </c>
      <c r="FL2246">
        <v>0</v>
      </c>
      <c r="FM2246">
        <v>0</v>
      </c>
      <c r="FN2246">
        <v>0</v>
      </c>
      <c r="FO2246">
        <v>0</v>
      </c>
      <c r="FP2246">
        <v>0</v>
      </c>
      <c r="FQ2246">
        <v>0</v>
      </c>
      <c r="FR2246">
        <v>0</v>
      </c>
      <c r="FS2246">
        <v>0</v>
      </c>
      <c r="FT2246">
        <v>0</v>
      </c>
      <c r="FU2246">
        <v>0</v>
      </c>
      <c r="FV2246">
        <v>0</v>
      </c>
      <c r="FW2246">
        <v>0</v>
      </c>
      <c r="FX2246">
        <v>0</v>
      </c>
      <c r="FY2246">
        <v>0</v>
      </c>
      <c r="FZ2246">
        <v>0</v>
      </c>
      <c r="GA2246">
        <v>0</v>
      </c>
      <c r="GB2246">
        <v>0</v>
      </c>
      <c r="GC2246">
        <v>0</v>
      </c>
      <c r="GD2246">
        <v>0</v>
      </c>
      <c r="GE2246">
        <v>0</v>
      </c>
      <c r="GF2246">
        <v>0</v>
      </c>
      <c r="GG2246">
        <v>0</v>
      </c>
      <c r="GH2246">
        <v>0</v>
      </c>
      <c r="GI2246">
        <v>0</v>
      </c>
      <c r="GJ2246">
        <v>0</v>
      </c>
      <c r="GK2246">
        <v>0</v>
      </c>
      <c r="GL2246">
        <v>0</v>
      </c>
      <c r="GM2246">
        <v>0</v>
      </c>
      <c r="GN2246">
        <v>0</v>
      </c>
      <c r="GO2246">
        <v>0</v>
      </c>
      <c r="GP2246">
        <v>0</v>
      </c>
      <c r="GQ2246">
        <v>0</v>
      </c>
      <c r="GR2246">
        <v>0</v>
      </c>
      <c r="GS2246">
        <v>0</v>
      </c>
      <c r="GT2246">
        <v>0</v>
      </c>
      <c r="GU2246">
        <v>0</v>
      </c>
      <c r="GV2246">
        <v>0</v>
      </c>
      <c r="GW2246">
        <v>0</v>
      </c>
      <c r="GX2246">
        <v>0</v>
      </c>
      <c r="GY2246">
        <v>0</v>
      </c>
      <c r="GZ2246">
        <v>0</v>
      </c>
      <c r="HA2246">
        <v>0</v>
      </c>
      <c r="HB2246">
        <v>0</v>
      </c>
      <c r="HC2246">
        <v>1</v>
      </c>
      <c r="HD2246">
        <v>0</v>
      </c>
      <c r="HE2246">
        <v>0</v>
      </c>
      <c r="HF2246">
        <v>0</v>
      </c>
      <c r="HG2246">
        <v>0</v>
      </c>
      <c r="HH2246">
        <v>0</v>
      </c>
      <c r="HI2246">
        <v>0</v>
      </c>
      <c r="HJ2246">
        <v>0</v>
      </c>
      <c r="HK2246">
        <v>0</v>
      </c>
      <c r="HL2246">
        <v>0</v>
      </c>
      <c r="HM2246">
        <v>0</v>
      </c>
      <c r="HN2246">
        <v>0</v>
      </c>
      <c r="HO2246">
        <v>0</v>
      </c>
      <c r="HP2246">
        <v>0</v>
      </c>
      <c r="HQ2246">
        <v>0</v>
      </c>
      <c r="HR2246">
        <v>0</v>
      </c>
      <c r="HS2246">
        <v>0</v>
      </c>
      <c r="HT2246">
        <v>0</v>
      </c>
      <c r="HU2246">
        <v>0</v>
      </c>
      <c r="HV2246">
        <v>0</v>
      </c>
      <c r="HW2246">
        <v>0</v>
      </c>
      <c r="HX2246">
        <v>0</v>
      </c>
      <c r="HY2246">
        <v>0</v>
      </c>
      <c r="HZ2246">
        <v>0</v>
      </c>
      <c r="IA2246">
        <v>0</v>
      </c>
      <c r="IB2246">
        <v>0</v>
      </c>
      <c r="IC2246">
        <v>0</v>
      </c>
      <c r="ID2246">
        <v>0</v>
      </c>
      <c r="IE2246">
        <v>0</v>
      </c>
      <c r="IF2246">
        <v>0</v>
      </c>
      <c r="IG2246">
        <v>0</v>
      </c>
      <c r="IH2246">
        <v>0</v>
      </c>
      <c r="II2246">
        <v>0</v>
      </c>
      <c r="IJ2246">
        <v>0</v>
      </c>
      <c r="IK2246">
        <v>0</v>
      </c>
      <c r="IL2246">
        <v>0</v>
      </c>
      <c r="IM2246">
        <v>0</v>
      </c>
      <c r="IN2246">
        <v>0</v>
      </c>
      <c r="IO2246">
        <v>0</v>
      </c>
      <c r="IP2246">
        <v>0</v>
      </c>
      <c r="IQ2246">
        <v>0</v>
      </c>
      <c r="IR2246">
        <v>0</v>
      </c>
      <c r="IS2246">
        <v>0</v>
      </c>
      <c r="IT2246">
        <v>0</v>
      </c>
      <c r="IU2246">
        <v>0</v>
      </c>
      <c r="IV2246">
        <v>0</v>
      </c>
      <c r="IW2246">
        <v>0</v>
      </c>
      <c r="IX2246">
        <v>0</v>
      </c>
      <c r="IY2246">
        <v>0</v>
      </c>
      <c r="IZ2246">
        <v>0</v>
      </c>
      <c r="JA2246">
        <v>0</v>
      </c>
      <c r="JB2246">
        <v>0</v>
      </c>
      <c r="JC2246">
        <v>0</v>
      </c>
      <c r="JD2246">
        <v>0</v>
      </c>
      <c r="JE2246">
        <v>0</v>
      </c>
      <c r="JF2246">
        <v>0</v>
      </c>
      <c r="JG2246">
        <v>0</v>
      </c>
      <c r="JH2246">
        <v>0</v>
      </c>
      <c r="JI2246">
        <v>0</v>
      </c>
      <c r="JJ2246">
        <v>0</v>
      </c>
      <c r="JK2246">
        <v>0</v>
      </c>
      <c r="JL2246">
        <v>0</v>
      </c>
      <c r="JM2246" s="19">
        <v>0</v>
      </c>
      <c r="JN2246">
        <v>0</v>
      </c>
      <c r="JO2246">
        <v>0</v>
      </c>
      <c r="JP2246">
        <v>0</v>
      </c>
      <c r="JQ2246">
        <v>0</v>
      </c>
      <c r="JR2246">
        <v>0</v>
      </c>
      <c r="JS2246">
        <v>0</v>
      </c>
      <c r="JT2246">
        <v>0</v>
      </c>
      <c r="JU2246">
        <v>0</v>
      </c>
      <c r="JV2246">
        <v>0</v>
      </c>
      <c r="JW2246">
        <v>0</v>
      </c>
      <c r="JX2246">
        <v>0</v>
      </c>
      <c r="JY2246">
        <v>0</v>
      </c>
      <c r="JZ2246">
        <v>0</v>
      </c>
      <c r="KA2246">
        <v>0</v>
      </c>
      <c r="KB2246">
        <v>0</v>
      </c>
      <c r="KC2246">
        <v>0</v>
      </c>
      <c r="KD2246">
        <v>0</v>
      </c>
      <c r="KE2246">
        <v>0</v>
      </c>
    </row>
    <row r="2247" spans="1:291" x14ac:dyDescent="0.3">
      <c r="A2247">
        <v>1</v>
      </c>
      <c r="B2247">
        <v>8</v>
      </c>
      <c r="C2247">
        <v>1</v>
      </c>
      <c r="D2247">
        <v>7211.12</v>
      </c>
      <c r="E2247">
        <v>0</v>
      </c>
      <c r="F2247">
        <v>0</v>
      </c>
      <c r="G2247">
